le name="Pre-inputted cells 5 2 29" xfId="25364" xr:uid="{00000000-0005-0000-0000-000093640000}"/>
    <cellStyle name="Pre-inputted cells 5 2 3" xfId="25365" xr:uid="{00000000-0005-0000-0000-000094640000}"/>
    <cellStyle name="Pre-inputted cells 5 2 3 10" xfId="25366" xr:uid="{00000000-0005-0000-0000-000095640000}"/>
    <cellStyle name="Pre-inputted cells 5 2 3 11" xfId="25367" xr:uid="{00000000-0005-0000-0000-000096640000}"/>
    <cellStyle name="Pre-inputted cells 5 2 3 12" xfId="25368" xr:uid="{00000000-0005-0000-0000-000097640000}"/>
    <cellStyle name="Pre-inputted cells 5 2 3 13" xfId="25369" xr:uid="{00000000-0005-0000-0000-000098640000}"/>
    <cellStyle name="Pre-inputted cells 5 2 3 14" xfId="25370" xr:uid="{00000000-0005-0000-0000-000099640000}"/>
    <cellStyle name="Pre-inputted cells 5 2 3 15" xfId="25371" xr:uid="{00000000-0005-0000-0000-00009A640000}"/>
    <cellStyle name="Pre-inputted cells 5 2 3 16" xfId="25372" xr:uid="{00000000-0005-0000-0000-00009B640000}"/>
    <cellStyle name="Pre-inputted cells 5 2 3 17" xfId="25373" xr:uid="{00000000-0005-0000-0000-00009C640000}"/>
    <cellStyle name="Pre-inputted cells 5 2 3 18" xfId="25374" xr:uid="{00000000-0005-0000-0000-00009D640000}"/>
    <cellStyle name="Pre-inputted cells 5 2 3 19" xfId="25375" xr:uid="{00000000-0005-0000-0000-00009E640000}"/>
    <cellStyle name="Pre-inputted cells 5 2 3 2" xfId="25376" xr:uid="{00000000-0005-0000-0000-00009F640000}"/>
    <cellStyle name="Pre-inputted cells 5 2 3 2 10" xfId="25377" xr:uid="{00000000-0005-0000-0000-0000A0640000}"/>
    <cellStyle name="Pre-inputted cells 5 2 3 2 11" xfId="25378" xr:uid="{00000000-0005-0000-0000-0000A1640000}"/>
    <cellStyle name="Pre-inputted cells 5 2 3 2 12" xfId="25379" xr:uid="{00000000-0005-0000-0000-0000A2640000}"/>
    <cellStyle name="Pre-inputted cells 5 2 3 2 13" xfId="25380" xr:uid="{00000000-0005-0000-0000-0000A3640000}"/>
    <cellStyle name="Pre-inputted cells 5 2 3 2 14" xfId="25381" xr:uid="{00000000-0005-0000-0000-0000A4640000}"/>
    <cellStyle name="Pre-inputted cells 5 2 3 2 15" xfId="25382" xr:uid="{00000000-0005-0000-0000-0000A5640000}"/>
    <cellStyle name="Pre-inputted cells 5 2 3 2 16" xfId="25383" xr:uid="{00000000-0005-0000-0000-0000A6640000}"/>
    <cellStyle name="Pre-inputted cells 5 2 3 2 17" xfId="25384" xr:uid="{00000000-0005-0000-0000-0000A7640000}"/>
    <cellStyle name="Pre-inputted cells 5 2 3 2 18" xfId="25385" xr:uid="{00000000-0005-0000-0000-0000A8640000}"/>
    <cellStyle name="Pre-inputted cells 5 2 3 2 19" xfId="25386" xr:uid="{00000000-0005-0000-0000-0000A9640000}"/>
    <cellStyle name="Pre-inputted cells 5 2 3 2 2" xfId="25387" xr:uid="{00000000-0005-0000-0000-0000AA640000}"/>
    <cellStyle name="Pre-inputted cells 5 2 3 2 2 10" xfId="25388" xr:uid="{00000000-0005-0000-0000-0000AB640000}"/>
    <cellStyle name="Pre-inputted cells 5 2 3 2 2 11" xfId="25389" xr:uid="{00000000-0005-0000-0000-0000AC640000}"/>
    <cellStyle name="Pre-inputted cells 5 2 3 2 2 12" xfId="25390" xr:uid="{00000000-0005-0000-0000-0000AD640000}"/>
    <cellStyle name="Pre-inputted cells 5 2 3 2 2 13" xfId="25391" xr:uid="{00000000-0005-0000-0000-0000AE640000}"/>
    <cellStyle name="Pre-inputted cells 5 2 3 2 2 2" xfId="25392" xr:uid="{00000000-0005-0000-0000-0000AF640000}"/>
    <cellStyle name="Pre-inputted cells 5 2 3 2 2 3" xfId="25393" xr:uid="{00000000-0005-0000-0000-0000B0640000}"/>
    <cellStyle name="Pre-inputted cells 5 2 3 2 2 4" xfId="25394" xr:uid="{00000000-0005-0000-0000-0000B1640000}"/>
    <cellStyle name="Pre-inputted cells 5 2 3 2 2 5" xfId="25395" xr:uid="{00000000-0005-0000-0000-0000B2640000}"/>
    <cellStyle name="Pre-inputted cells 5 2 3 2 2 6" xfId="25396" xr:uid="{00000000-0005-0000-0000-0000B3640000}"/>
    <cellStyle name="Pre-inputted cells 5 2 3 2 2 7" xfId="25397" xr:uid="{00000000-0005-0000-0000-0000B4640000}"/>
    <cellStyle name="Pre-inputted cells 5 2 3 2 2 8" xfId="25398" xr:uid="{00000000-0005-0000-0000-0000B5640000}"/>
    <cellStyle name="Pre-inputted cells 5 2 3 2 2 9" xfId="25399" xr:uid="{00000000-0005-0000-0000-0000B6640000}"/>
    <cellStyle name="Pre-inputted cells 5 2 3 2 20" xfId="25400" xr:uid="{00000000-0005-0000-0000-0000B7640000}"/>
    <cellStyle name="Pre-inputted cells 5 2 3 2 21" xfId="25401" xr:uid="{00000000-0005-0000-0000-0000B8640000}"/>
    <cellStyle name="Pre-inputted cells 5 2 3 2 22" xfId="25402" xr:uid="{00000000-0005-0000-0000-0000B9640000}"/>
    <cellStyle name="Pre-inputted cells 5 2 3 2 23" xfId="25403" xr:uid="{00000000-0005-0000-0000-0000BA640000}"/>
    <cellStyle name="Pre-inputted cells 5 2 3 2 24" xfId="25404" xr:uid="{00000000-0005-0000-0000-0000BB640000}"/>
    <cellStyle name="Pre-inputted cells 5 2 3 2 25" xfId="25405" xr:uid="{00000000-0005-0000-0000-0000BC640000}"/>
    <cellStyle name="Pre-inputted cells 5 2 3 2 26" xfId="25406" xr:uid="{00000000-0005-0000-0000-0000BD640000}"/>
    <cellStyle name="Pre-inputted cells 5 2 3 2 27" xfId="25407" xr:uid="{00000000-0005-0000-0000-0000BE640000}"/>
    <cellStyle name="Pre-inputted cells 5 2 3 2 28" xfId="25408" xr:uid="{00000000-0005-0000-0000-0000BF640000}"/>
    <cellStyle name="Pre-inputted cells 5 2 3 2 29" xfId="25409" xr:uid="{00000000-0005-0000-0000-0000C0640000}"/>
    <cellStyle name="Pre-inputted cells 5 2 3 2 3" xfId="25410" xr:uid="{00000000-0005-0000-0000-0000C1640000}"/>
    <cellStyle name="Pre-inputted cells 5 2 3 2 30" xfId="25411" xr:uid="{00000000-0005-0000-0000-0000C2640000}"/>
    <cellStyle name="Pre-inputted cells 5 2 3 2 31" xfId="25412" xr:uid="{00000000-0005-0000-0000-0000C3640000}"/>
    <cellStyle name="Pre-inputted cells 5 2 3 2 32" xfId="25413" xr:uid="{00000000-0005-0000-0000-0000C4640000}"/>
    <cellStyle name="Pre-inputted cells 5 2 3 2 33" xfId="25414" xr:uid="{00000000-0005-0000-0000-0000C5640000}"/>
    <cellStyle name="Pre-inputted cells 5 2 3 2 34" xfId="25415" xr:uid="{00000000-0005-0000-0000-0000C6640000}"/>
    <cellStyle name="Pre-inputted cells 5 2 3 2 4" xfId="25416" xr:uid="{00000000-0005-0000-0000-0000C7640000}"/>
    <cellStyle name="Pre-inputted cells 5 2 3 2 5" xfId="25417" xr:uid="{00000000-0005-0000-0000-0000C8640000}"/>
    <cellStyle name="Pre-inputted cells 5 2 3 2 6" xfId="25418" xr:uid="{00000000-0005-0000-0000-0000C9640000}"/>
    <cellStyle name="Pre-inputted cells 5 2 3 2 7" xfId="25419" xr:uid="{00000000-0005-0000-0000-0000CA640000}"/>
    <cellStyle name="Pre-inputted cells 5 2 3 2 8" xfId="25420" xr:uid="{00000000-0005-0000-0000-0000CB640000}"/>
    <cellStyle name="Pre-inputted cells 5 2 3 2 9" xfId="25421" xr:uid="{00000000-0005-0000-0000-0000CC640000}"/>
    <cellStyle name="Pre-inputted cells 5 2 3 20" xfId="25422" xr:uid="{00000000-0005-0000-0000-0000CD640000}"/>
    <cellStyle name="Pre-inputted cells 5 2 3 21" xfId="25423" xr:uid="{00000000-0005-0000-0000-0000CE640000}"/>
    <cellStyle name="Pre-inputted cells 5 2 3 22" xfId="25424" xr:uid="{00000000-0005-0000-0000-0000CF640000}"/>
    <cellStyle name="Pre-inputted cells 5 2 3 23" xfId="25425" xr:uid="{00000000-0005-0000-0000-0000D0640000}"/>
    <cellStyle name="Pre-inputted cells 5 2 3 24" xfId="25426" xr:uid="{00000000-0005-0000-0000-0000D1640000}"/>
    <cellStyle name="Pre-inputted cells 5 2 3 25" xfId="25427" xr:uid="{00000000-0005-0000-0000-0000D2640000}"/>
    <cellStyle name="Pre-inputted cells 5 2 3 26" xfId="25428" xr:uid="{00000000-0005-0000-0000-0000D3640000}"/>
    <cellStyle name="Pre-inputted cells 5 2 3 27" xfId="25429" xr:uid="{00000000-0005-0000-0000-0000D4640000}"/>
    <cellStyle name="Pre-inputted cells 5 2 3 28" xfId="25430" xr:uid="{00000000-0005-0000-0000-0000D5640000}"/>
    <cellStyle name="Pre-inputted cells 5 2 3 29" xfId="25431" xr:uid="{00000000-0005-0000-0000-0000D6640000}"/>
    <cellStyle name="Pre-inputted cells 5 2 3 3" xfId="25432" xr:uid="{00000000-0005-0000-0000-0000D7640000}"/>
    <cellStyle name="Pre-inputted cells 5 2 3 3 10" xfId="25433" xr:uid="{00000000-0005-0000-0000-0000D8640000}"/>
    <cellStyle name="Pre-inputted cells 5 2 3 3 11" xfId="25434" xr:uid="{00000000-0005-0000-0000-0000D9640000}"/>
    <cellStyle name="Pre-inputted cells 5 2 3 3 12" xfId="25435" xr:uid="{00000000-0005-0000-0000-0000DA640000}"/>
    <cellStyle name="Pre-inputted cells 5 2 3 3 13" xfId="25436" xr:uid="{00000000-0005-0000-0000-0000DB640000}"/>
    <cellStyle name="Pre-inputted cells 5 2 3 3 2" xfId="25437" xr:uid="{00000000-0005-0000-0000-0000DC640000}"/>
    <cellStyle name="Pre-inputted cells 5 2 3 3 3" xfId="25438" xr:uid="{00000000-0005-0000-0000-0000DD640000}"/>
    <cellStyle name="Pre-inputted cells 5 2 3 3 4" xfId="25439" xr:uid="{00000000-0005-0000-0000-0000DE640000}"/>
    <cellStyle name="Pre-inputted cells 5 2 3 3 5" xfId="25440" xr:uid="{00000000-0005-0000-0000-0000DF640000}"/>
    <cellStyle name="Pre-inputted cells 5 2 3 3 6" xfId="25441" xr:uid="{00000000-0005-0000-0000-0000E0640000}"/>
    <cellStyle name="Pre-inputted cells 5 2 3 3 7" xfId="25442" xr:uid="{00000000-0005-0000-0000-0000E1640000}"/>
    <cellStyle name="Pre-inputted cells 5 2 3 3 8" xfId="25443" xr:uid="{00000000-0005-0000-0000-0000E2640000}"/>
    <cellStyle name="Pre-inputted cells 5 2 3 3 9" xfId="25444" xr:uid="{00000000-0005-0000-0000-0000E3640000}"/>
    <cellStyle name="Pre-inputted cells 5 2 3 30" xfId="25445" xr:uid="{00000000-0005-0000-0000-0000E4640000}"/>
    <cellStyle name="Pre-inputted cells 5 2 3 31" xfId="25446" xr:uid="{00000000-0005-0000-0000-0000E5640000}"/>
    <cellStyle name="Pre-inputted cells 5 2 3 32" xfId="25447" xr:uid="{00000000-0005-0000-0000-0000E6640000}"/>
    <cellStyle name="Pre-inputted cells 5 2 3 33" xfId="25448" xr:uid="{00000000-0005-0000-0000-0000E7640000}"/>
    <cellStyle name="Pre-inputted cells 5 2 3 34" xfId="25449" xr:uid="{00000000-0005-0000-0000-0000E8640000}"/>
    <cellStyle name="Pre-inputted cells 5 2 3 35" xfId="25450" xr:uid="{00000000-0005-0000-0000-0000E9640000}"/>
    <cellStyle name="Pre-inputted cells 5 2 3 4" xfId="25451" xr:uid="{00000000-0005-0000-0000-0000EA640000}"/>
    <cellStyle name="Pre-inputted cells 5 2 3 5" xfId="25452" xr:uid="{00000000-0005-0000-0000-0000EB640000}"/>
    <cellStyle name="Pre-inputted cells 5 2 3 6" xfId="25453" xr:uid="{00000000-0005-0000-0000-0000EC640000}"/>
    <cellStyle name="Pre-inputted cells 5 2 3 7" xfId="25454" xr:uid="{00000000-0005-0000-0000-0000ED640000}"/>
    <cellStyle name="Pre-inputted cells 5 2 3 8" xfId="25455" xr:uid="{00000000-0005-0000-0000-0000EE640000}"/>
    <cellStyle name="Pre-inputted cells 5 2 3 9" xfId="25456" xr:uid="{00000000-0005-0000-0000-0000EF640000}"/>
    <cellStyle name="Pre-inputted cells 5 2 3_4 28 1_Asst_Health_Crit_AllTO_RIIO_20110714pm" xfId="25457" xr:uid="{00000000-0005-0000-0000-0000F0640000}"/>
    <cellStyle name="Pre-inputted cells 5 2 30" xfId="25458" xr:uid="{00000000-0005-0000-0000-0000F1640000}"/>
    <cellStyle name="Pre-inputted cells 5 2 31" xfId="25459" xr:uid="{00000000-0005-0000-0000-0000F2640000}"/>
    <cellStyle name="Pre-inputted cells 5 2 32" xfId="25460" xr:uid="{00000000-0005-0000-0000-0000F3640000}"/>
    <cellStyle name="Pre-inputted cells 5 2 33" xfId="25461" xr:uid="{00000000-0005-0000-0000-0000F4640000}"/>
    <cellStyle name="Pre-inputted cells 5 2 34" xfId="25462" xr:uid="{00000000-0005-0000-0000-0000F5640000}"/>
    <cellStyle name="Pre-inputted cells 5 2 35" xfId="25463" xr:uid="{00000000-0005-0000-0000-0000F6640000}"/>
    <cellStyle name="Pre-inputted cells 5 2 36" xfId="25464" xr:uid="{00000000-0005-0000-0000-0000F7640000}"/>
    <cellStyle name="Pre-inputted cells 5 2 37" xfId="25465" xr:uid="{00000000-0005-0000-0000-0000F8640000}"/>
    <cellStyle name="Pre-inputted cells 5 2 38" xfId="25466" xr:uid="{00000000-0005-0000-0000-0000F9640000}"/>
    <cellStyle name="Pre-inputted cells 5 2 39" xfId="25467" xr:uid="{00000000-0005-0000-0000-0000FA640000}"/>
    <cellStyle name="Pre-inputted cells 5 2 4" xfId="25468" xr:uid="{00000000-0005-0000-0000-0000FB640000}"/>
    <cellStyle name="Pre-inputted cells 5 2 4 10" xfId="25469" xr:uid="{00000000-0005-0000-0000-0000FC640000}"/>
    <cellStyle name="Pre-inputted cells 5 2 4 11" xfId="25470" xr:uid="{00000000-0005-0000-0000-0000FD640000}"/>
    <cellStyle name="Pre-inputted cells 5 2 4 12" xfId="25471" xr:uid="{00000000-0005-0000-0000-0000FE640000}"/>
    <cellStyle name="Pre-inputted cells 5 2 4 13" xfId="25472" xr:uid="{00000000-0005-0000-0000-0000FF640000}"/>
    <cellStyle name="Pre-inputted cells 5 2 4 14" xfId="25473" xr:uid="{00000000-0005-0000-0000-000000650000}"/>
    <cellStyle name="Pre-inputted cells 5 2 4 15" xfId="25474" xr:uid="{00000000-0005-0000-0000-000001650000}"/>
    <cellStyle name="Pre-inputted cells 5 2 4 16" xfId="25475" xr:uid="{00000000-0005-0000-0000-000002650000}"/>
    <cellStyle name="Pre-inputted cells 5 2 4 17" xfId="25476" xr:uid="{00000000-0005-0000-0000-000003650000}"/>
    <cellStyle name="Pre-inputted cells 5 2 4 18" xfId="25477" xr:uid="{00000000-0005-0000-0000-000004650000}"/>
    <cellStyle name="Pre-inputted cells 5 2 4 19" xfId="25478" xr:uid="{00000000-0005-0000-0000-000005650000}"/>
    <cellStyle name="Pre-inputted cells 5 2 4 2" xfId="25479" xr:uid="{00000000-0005-0000-0000-000006650000}"/>
    <cellStyle name="Pre-inputted cells 5 2 4 2 10" xfId="25480" xr:uid="{00000000-0005-0000-0000-000007650000}"/>
    <cellStyle name="Pre-inputted cells 5 2 4 2 11" xfId="25481" xr:uid="{00000000-0005-0000-0000-000008650000}"/>
    <cellStyle name="Pre-inputted cells 5 2 4 2 12" xfId="25482" xr:uid="{00000000-0005-0000-0000-000009650000}"/>
    <cellStyle name="Pre-inputted cells 5 2 4 2 13" xfId="25483" xr:uid="{00000000-0005-0000-0000-00000A650000}"/>
    <cellStyle name="Pre-inputted cells 5 2 4 2 2" xfId="25484" xr:uid="{00000000-0005-0000-0000-00000B650000}"/>
    <cellStyle name="Pre-inputted cells 5 2 4 2 3" xfId="25485" xr:uid="{00000000-0005-0000-0000-00000C650000}"/>
    <cellStyle name="Pre-inputted cells 5 2 4 2 4" xfId="25486" xr:uid="{00000000-0005-0000-0000-00000D650000}"/>
    <cellStyle name="Pre-inputted cells 5 2 4 2 5" xfId="25487" xr:uid="{00000000-0005-0000-0000-00000E650000}"/>
    <cellStyle name="Pre-inputted cells 5 2 4 2 6" xfId="25488" xr:uid="{00000000-0005-0000-0000-00000F650000}"/>
    <cellStyle name="Pre-inputted cells 5 2 4 2 7" xfId="25489" xr:uid="{00000000-0005-0000-0000-000010650000}"/>
    <cellStyle name="Pre-inputted cells 5 2 4 2 8" xfId="25490" xr:uid="{00000000-0005-0000-0000-000011650000}"/>
    <cellStyle name="Pre-inputted cells 5 2 4 2 9" xfId="25491" xr:uid="{00000000-0005-0000-0000-000012650000}"/>
    <cellStyle name="Pre-inputted cells 5 2 4 20" xfId="25492" xr:uid="{00000000-0005-0000-0000-000013650000}"/>
    <cellStyle name="Pre-inputted cells 5 2 4 21" xfId="25493" xr:uid="{00000000-0005-0000-0000-000014650000}"/>
    <cellStyle name="Pre-inputted cells 5 2 4 22" xfId="25494" xr:uid="{00000000-0005-0000-0000-000015650000}"/>
    <cellStyle name="Pre-inputted cells 5 2 4 23" xfId="25495" xr:uid="{00000000-0005-0000-0000-000016650000}"/>
    <cellStyle name="Pre-inputted cells 5 2 4 24" xfId="25496" xr:uid="{00000000-0005-0000-0000-000017650000}"/>
    <cellStyle name="Pre-inputted cells 5 2 4 25" xfId="25497" xr:uid="{00000000-0005-0000-0000-000018650000}"/>
    <cellStyle name="Pre-inputted cells 5 2 4 26" xfId="25498" xr:uid="{00000000-0005-0000-0000-000019650000}"/>
    <cellStyle name="Pre-inputted cells 5 2 4 27" xfId="25499" xr:uid="{00000000-0005-0000-0000-00001A650000}"/>
    <cellStyle name="Pre-inputted cells 5 2 4 28" xfId="25500" xr:uid="{00000000-0005-0000-0000-00001B650000}"/>
    <cellStyle name="Pre-inputted cells 5 2 4 29" xfId="25501" xr:uid="{00000000-0005-0000-0000-00001C650000}"/>
    <cellStyle name="Pre-inputted cells 5 2 4 3" xfId="25502" xr:uid="{00000000-0005-0000-0000-00001D650000}"/>
    <cellStyle name="Pre-inputted cells 5 2 4 30" xfId="25503" xr:uid="{00000000-0005-0000-0000-00001E650000}"/>
    <cellStyle name="Pre-inputted cells 5 2 4 31" xfId="25504" xr:uid="{00000000-0005-0000-0000-00001F650000}"/>
    <cellStyle name="Pre-inputted cells 5 2 4 32" xfId="25505" xr:uid="{00000000-0005-0000-0000-000020650000}"/>
    <cellStyle name="Pre-inputted cells 5 2 4 33" xfId="25506" xr:uid="{00000000-0005-0000-0000-000021650000}"/>
    <cellStyle name="Pre-inputted cells 5 2 4 34" xfId="25507" xr:uid="{00000000-0005-0000-0000-000022650000}"/>
    <cellStyle name="Pre-inputted cells 5 2 4 4" xfId="25508" xr:uid="{00000000-0005-0000-0000-000023650000}"/>
    <cellStyle name="Pre-inputted cells 5 2 4 5" xfId="25509" xr:uid="{00000000-0005-0000-0000-000024650000}"/>
    <cellStyle name="Pre-inputted cells 5 2 4 6" xfId="25510" xr:uid="{00000000-0005-0000-0000-000025650000}"/>
    <cellStyle name="Pre-inputted cells 5 2 4 7" xfId="25511" xr:uid="{00000000-0005-0000-0000-000026650000}"/>
    <cellStyle name="Pre-inputted cells 5 2 4 8" xfId="25512" xr:uid="{00000000-0005-0000-0000-000027650000}"/>
    <cellStyle name="Pre-inputted cells 5 2 4 9" xfId="25513" xr:uid="{00000000-0005-0000-0000-000028650000}"/>
    <cellStyle name="Pre-inputted cells 5 2 5" xfId="25514" xr:uid="{00000000-0005-0000-0000-000029650000}"/>
    <cellStyle name="Pre-inputted cells 5 2 5 10" xfId="25515" xr:uid="{00000000-0005-0000-0000-00002A650000}"/>
    <cellStyle name="Pre-inputted cells 5 2 5 11" xfId="25516" xr:uid="{00000000-0005-0000-0000-00002B650000}"/>
    <cellStyle name="Pre-inputted cells 5 2 5 12" xfId="25517" xr:uid="{00000000-0005-0000-0000-00002C650000}"/>
    <cellStyle name="Pre-inputted cells 5 2 5 13" xfId="25518" xr:uid="{00000000-0005-0000-0000-00002D650000}"/>
    <cellStyle name="Pre-inputted cells 5 2 5 14" xfId="25519" xr:uid="{00000000-0005-0000-0000-00002E650000}"/>
    <cellStyle name="Pre-inputted cells 5 2 5 15" xfId="25520" xr:uid="{00000000-0005-0000-0000-00002F650000}"/>
    <cellStyle name="Pre-inputted cells 5 2 5 16" xfId="25521" xr:uid="{00000000-0005-0000-0000-000030650000}"/>
    <cellStyle name="Pre-inputted cells 5 2 5 17" xfId="25522" xr:uid="{00000000-0005-0000-0000-000031650000}"/>
    <cellStyle name="Pre-inputted cells 5 2 5 18" xfId="25523" xr:uid="{00000000-0005-0000-0000-000032650000}"/>
    <cellStyle name="Pre-inputted cells 5 2 5 19" xfId="25524" xr:uid="{00000000-0005-0000-0000-000033650000}"/>
    <cellStyle name="Pre-inputted cells 5 2 5 2" xfId="25525" xr:uid="{00000000-0005-0000-0000-000034650000}"/>
    <cellStyle name="Pre-inputted cells 5 2 5 2 10" xfId="25526" xr:uid="{00000000-0005-0000-0000-000035650000}"/>
    <cellStyle name="Pre-inputted cells 5 2 5 2 11" xfId="25527" xr:uid="{00000000-0005-0000-0000-000036650000}"/>
    <cellStyle name="Pre-inputted cells 5 2 5 2 12" xfId="25528" xr:uid="{00000000-0005-0000-0000-000037650000}"/>
    <cellStyle name="Pre-inputted cells 5 2 5 2 13" xfId="25529" xr:uid="{00000000-0005-0000-0000-000038650000}"/>
    <cellStyle name="Pre-inputted cells 5 2 5 2 2" xfId="25530" xr:uid="{00000000-0005-0000-0000-000039650000}"/>
    <cellStyle name="Pre-inputted cells 5 2 5 2 3" xfId="25531" xr:uid="{00000000-0005-0000-0000-00003A650000}"/>
    <cellStyle name="Pre-inputted cells 5 2 5 2 4" xfId="25532" xr:uid="{00000000-0005-0000-0000-00003B650000}"/>
    <cellStyle name="Pre-inputted cells 5 2 5 2 5" xfId="25533" xr:uid="{00000000-0005-0000-0000-00003C650000}"/>
    <cellStyle name="Pre-inputted cells 5 2 5 2 6" xfId="25534" xr:uid="{00000000-0005-0000-0000-00003D650000}"/>
    <cellStyle name="Pre-inputted cells 5 2 5 2 7" xfId="25535" xr:uid="{00000000-0005-0000-0000-00003E650000}"/>
    <cellStyle name="Pre-inputted cells 5 2 5 2 8" xfId="25536" xr:uid="{00000000-0005-0000-0000-00003F650000}"/>
    <cellStyle name="Pre-inputted cells 5 2 5 2 9" xfId="25537" xr:uid="{00000000-0005-0000-0000-000040650000}"/>
    <cellStyle name="Pre-inputted cells 5 2 5 20" xfId="25538" xr:uid="{00000000-0005-0000-0000-000041650000}"/>
    <cellStyle name="Pre-inputted cells 5 2 5 21" xfId="25539" xr:uid="{00000000-0005-0000-0000-000042650000}"/>
    <cellStyle name="Pre-inputted cells 5 2 5 22" xfId="25540" xr:uid="{00000000-0005-0000-0000-000043650000}"/>
    <cellStyle name="Pre-inputted cells 5 2 5 23" xfId="25541" xr:uid="{00000000-0005-0000-0000-000044650000}"/>
    <cellStyle name="Pre-inputted cells 5 2 5 24" xfId="25542" xr:uid="{00000000-0005-0000-0000-000045650000}"/>
    <cellStyle name="Pre-inputted cells 5 2 5 25" xfId="25543" xr:uid="{00000000-0005-0000-0000-000046650000}"/>
    <cellStyle name="Pre-inputted cells 5 2 5 26" xfId="25544" xr:uid="{00000000-0005-0000-0000-000047650000}"/>
    <cellStyle name="Pre-inputted cells 5 2 5 27" xfId="25545" xr:uid="{00000000-0005-0000-0000-000048650000}"/>
    <cellStyle name="Pre-inputted cells 5 2 5 28" xfId="25546" xr:uid="{00000000-0005-0000-0000-000049650000}"/>
    <cellStyle name="Pre-inputted cells 5 2 5 29" xfId="25547" xr:uid="{00000000-0005-0000-0000-00004A650000}"/>
    <cellStyle name="Pre-inputted cells 5 2 5 3" xfId="25548" xr:uid="{00000000-0005-0000-0000-00004B650000}"/>
    <cellStyle name="Pre-inputted cells 5 2 5 30" xfId="25549" xr:uid="{00000000-0005-0000-0000-00004C650000}"/>
    <cellStyle name="Pre-inputted cells 5 2 5 31" xfId="25550" xr:uid="{00000000-0005-0000-0000-00004D650000}"/>
    <cellStyle name="Pre-inputted cells 5 2 5 32" xfId="25551" xr:uid="{00000000-0005-0000-0000-00004E650000}"/>
    <cellStyle name="Pre-inputted cells 5 2 5 33" xfId="25552" xr:uid="{00000000-0005-0000-0000-00004F650000}"/>
    <cellStyle name="Pre-inputted cells 5 2 5 34" xfId="25553" xr:uid="{00000000-0005-0000-0000-000050650000}"/>
    <cellStyle name="Pre-inputted cells 5 2 5 4" xfId="25554" xr:uid="{00000000-0005-0000-0000-000051650000}"/>
    <cellStyle name="Pre-inputted cells 5 2 5 5" xfId="25555" xr:uid="{00000000-0005-0000-0000-000052650000}"/>
    <cellStyle name="Pre-inputted cells 5 2 5 6" xfId="25556" xr:uid="{00000000-0005-0000-0000-000053650000}"/>
    <cellStyle name="Pre-inputted cells 5 2 5 7" xfId="25557" xr:uid="{00000000-0005-0000-0000-000054650000}"/>
    <cellStyle name="Pre-inputted cells 5 2 5 8" xfId="25558" xr:uid="{00000000-0005-0000-0000-000055650000}"/>
    <cellStyle name="Pre-inputted cells 5 2 5 9" xfId="25559" xr:uid="{00000000-0005-0000-0000-000056650000}"/>
    <cellStyle name="Pre-inputted cells 5 2 6" xfId="25560" xr:uid="{00000000-0005-0000-0000-000057650000}"/>
    <cellStyle name="Pre-inputted cells 5 2 6 10" xfId="25561" xr:uid="{00000000-0005-0000-0000-000058650000}"/>
    <cellStyle name="Pre-inputted cells 5 2 6 11" xfId="25562" xr:uid="{00000000-0005-0000-0000-000059650000}"/>
    <cellStyle name="Pre-inputted cells 5 2 6 12" xfId="25563" xr:uid="{00000000-0005-0000-0000-00005A650000}"/>
    <cellStyle name="Pre-inputted cells 5 2 6 13" xfId="25564" xr:uid="{00000000-0005-0000-0000-00005B650000}"/>
    <cellStyle name="Pre-inputted cells 5 2 6 2" xfId="25565" xr:uid="{00000000-0005-0000-0000-00005C650000}"/>
    <cellStyle name="Pre-inputted cells 5 2 6 3" xfId="25566" xr:uid="{00000000-0005-0000-0000-00005D650000}"/>
    <cellStyle name="Pre-inputted cells 5 2 6 4" xfId="25567" xr:uid="{00000000-0005-0000-0000-00005E650000}"/>
    <cellStyle name="Pre-inputted cells 5 2 6 5" xfId="25568" xr:uid="{00000000-0005-0000-0000-00005F650000}"/>
    <cellStyle name="Pre-inputted cells 5 2 6 6" xfId="25569" xr:uid="{00000000-0005-0000-0000-000060650000}"/>
    <cellStyle name="Pre-inputted cells 5 2 6 7" xfId="25570" xr:uid="{00000000-0005-0000-0000-000061650000}"/>
    <cellStyle name="Pre-inputted cells 5 2 6 8" xfId="25571" xr:uid="{00000000-0005-0000-0000-000062650000}"/>
    <cellStyle name="Pre-inputted cells 5 2 6 9" xfId="25572" xr:uid="{00000000-0005-0000-0000-000063650000}"/>
    <cellStyle name="Pre-inputted cells 5 2 7" xfId="25573" xr:uid="{00000000-0005-0000-0000-000064650000}"/>
    <cellStyle name="Pre-inputted cells 5 2 8" xfId="25574" xr:uid="{00000000-0005-0000-0000-000065650000}"/>
    <cellStyle name="Pre-inputted cells 5 2 9" xfId="25575" xr:uid="{00000000-0005-0000-0000-000066650000}"/>
    <cellStyle name="Pre-inputted cells 5 2_3.15 Additional Data" xfId="42427" xr:uid="{00000000-0005-0000-0000-000067650000}"/>
    <cellStyle name="Pre-inputted cells 5 20" xfId="25576" xr:uid="{00000000-0005-0000-0000-000068650000}"/>
    <cellStyle name="Pre-inputted cells 5 21" xfId="25577" xr:uid="{00000000-0005-0000-0000-000069650000}"/>
    <cellStyle name="Pre-inputted cells 5 22" xfId="25578" xr:uid="{00000000-0005-0000-0000-00006A650000}"/>
    <cellStyle name="Pre-inputted cells 5 23" xfId="25579" xr:uid="{00000000-0005-0000-0000-00006B650000}"/>
    <cellStyle name="Pre-inputted cells 5 24" xfId="25580" xr:uid="{00000000-0005-0000-0000-00006C650000}"/>
    <cellStyle name="Pre-inputted cells 5 25" xfId="25581" xr:uid="{00000000-0005-0000-0000-00006D650000}"/>
    <cellStyle name="Pre-inputted cells 5 26" xfId="25582" xr:uid="{00000000-0005-0000-0000-00006E650000}"/>
    <cellStyle name="Pre-inputted cells 5 27" xfId="25583" xr:uid="{00000000-0005-0000-0000-00006F650000}"/>
    <cellStyle name="Pre-inputted cells 5 28" xfId="25584" xr:uid="{00000000-0005-0000-0000-000070650000}"/>
    <cellStyle name="Pre-inputted cells 5 29" xfId="25585" xr:uid="{00000000-0005-0000-0000-000071650000}"/>
    <cellStyle name="Pre-inputted cells 5 3" xfId="25586" xr:uid="{00000000-0005-0000-0000-000072650000}"/>
    <cellStyle name="Pre-inputted cells 5 3 10" xfId="25587" xr:uid="{00000000-0005-0000-0000-000073650000}"/>
    <cellStyle name="Pre-inputted cells 5 3 11" xfId="25588" xr:uid="{00000000-0005-0000-0000-000074650000}"/>
    <cellStyle name="Pre-inputted cells 5 3 12" xfId="25589" xr:uid="{00000000-0005-0000-0000-000075650000}"/>
    <cellStyle name="Pre-inputted cells 5 3 13" xfId="25590" xr:uid="{00000000-0005-0000-0000-000076650000}"/>
    <cellStyle name="Pre-inputted cells 5 3 14" xfId="25591" xr:uid="{00000000-0005-0000-0000-000077650000}"/>
    <cellStyle name="Pre-inputted cells 5 3 15" xfId="25592" xr:uid="{00000000-0005-0000-0000-000078650000}"/>
    <cellStyle name="Pre-inputted cells 5 3 16" xfId="25593" xr:uid="{00000000-0005-0000-0000-000079650000}"/>
    <cellStyle name="Pre-inputted cells 5 3 17" xfId="25594" xr:uid="{00000000-0005-0000-0000-00007A650000}"/>
    <cellStyle name="Pre-inputted cells 5 3 18" xfId="25595" xr:uid="{00000000-0005-0000-0000-00007B650000}"/>
    <cellStyle name="Pre-inputted cells 5 3 19" xfId="25596" xr:uid="{00000000-0005-0000-0000-00007C650000}"/>
    <cellStyle name="Pre-inputted cells 5 3 2" xfId="25597" xr:uid="{00000000-0005-0000-0000-00007D650000}"/>
    <cellStyle name="Pre-inputted cells 5 3 2 10" xfId="25598" xr:uid="{00000000-0005-0000-0000-00007E650000}"/>
    <cellStyle name="Pre-inputted cells 5 3 2 11" xfId="25599" xr:uid="{00000000-0005-0000-0000-00007F650000}"/>
    <cellStyle name="Pre-inputted cells 5 3 2 12" xfId="25600" xr:uid="{00000000-0005-0000-0000-000080650000}"/>
    <cellStyle name="Pre-inputted cells 5 3 2 13" xfId="25601" xr:uid="{00000000-0005-0000-0000-000081650000}"/>
    <cellStyle name="Pre-inputted cells 5 3 2 14" xfId="25602" xr:uid="{00000000-0005-0000-0000-000082650000}"/>
    <cellStyle name="Pre-inputted cells 5 3 2 15" xfId="25603" xr:uid="{00000000-0005-0000-0000-000083650000}"/>
    <cellStyle name="Pre-inputted cells 5 3 2 16" xfId="25604" xr:uid="{00000000-0005-0000-0000-000084650000}"/>
    <cellStyle name="Pre-inputted cells 5 3 2 17" xfId="25605" xr:uid="{00000000-0005-0000-0000-000085650000}"/>
    <cellStyle name="Pre-inputted cells 5 3 2 18" xfId="25606" xr:uid="{00000000-0005-0000-0000-000086650000}"/>
    <cellStyle name="Pre-inputted cells 5 3 2 19" xfId="25607" xr:uid="{00000000-0005-0000-0000-000087650000}"/>
    <cellStyle name="Pre-inputted cells 5 3 2 2" xfId="25608" xr:uid="{00000000-0005-0000-0000-000088650000}"/>
    <cellStyle name="Pre-inputted cells 5 3 2 2 10" xfId="25609" xr:uid="{00000000-0005-0000-0000-000089650000}"/>
    <cellStyle name="Pre-inputted cells 5 3 2 2 11" xfId="25610" xr:uid="{00000000-0005-0000-0000-00008A650000}"/>
    <cellStyle name="Pre-inputted cells 5 3 2 2 12" xfId="25611" xr:uid="{00000000-0005-0000-0000-00008B650000}"/>
    <cellStyle name="Pre-inputted cells 5 3 2 2 13" xfId="25612" xr:uid="{00000000-0005-0000-0000-00008C650000}"/>
    <cellStyle name="Pre-inputted cells 5 3 2 2 2" xfId="25613" xr:uid="{00000000-0005-0000-0000-00008D650000}"/>
    <cellStyle name="Pre-inputted cells 5 3 2 2 3" xfId="25614" xr:uid="{00000000-0005-0000-0000-00008E650000}"/>
    <cellStyle name="Pre-inputted cells 5 3 2 2 4" xfId="25615" xr:uid="{00000000-0005-0000-0000-00008F650000}"/>
    <cellStyle name="Pre-inputted cells 5 3 2 2 5" xfId="25616" xr:uid="{00000000-0005-0000-0000-000090650000}"/>
    <cellStyle name="Pre-inputted cells 5 3 2 2 6" xfId="25617" xr:uid="{00000000-0005-0000-0000-000091650000}"/>
    <cellStyle name="Pre-inputted cells 5 3 2 2 7" xfId="25618" xr:uid="{00000000-0005-0000-0000-000092650000}"/>
    <cellStyle name="Pre-inputted cells 5 3 2 2 8" xfId="25619" xr:uid="{00000000-0005-0000-0000-000093650000}"/>
    <cellStyle name="Pre-inputted cells 5 3 2 2 9" xfId="25620" xr:uid="{00000000-0005-0000-0000-000094650000}"/>
    <cellStyle name="Pre-inputted cells 5 3 2 20" xfId="25621" xr:uid="{00000000-0005-0000-0000-000095650000}"/>
    <cellStyle name="Pre-inputted cells 5 3 2 21" xfId="25622" xr:uid="{00000000-0005-0000-0000-000096650000}"/>
    <cellStyle name="Pre-inputted cells 5 3 2 22" xfId="25623" xr:uid="{00000000-0005-0000-0000-000097650000}"/>
    <cellStyle name="Pre-inputted cells 5 3 2 23" xfId="25624" xr:uid="{00000000-0005-0000-0000-000098650000}"/>
    <cellStyle name="Pre-inputted cells 5 3 2 24" xfId="25625" xr:uid="{00000000-0005-0000-0000-000099650000}"/>
    <cellStyle name="Pre-inputted cells 5 3 2 25" xfId="25626" xr:uid="{00000000-0005-0000-0000-00009A650000}"/>
    <cellStyle name="Pre-inputted cells 5 3 2 26" xfId="25627" xr:uid="{00000000-0005-0000-0000-00009B650000}"/>
    <cellStyle name="Pre-inputted cells 5 3 2 27" xfId="25628" xr:uid="{00000000-0005-0000-0000-00009C650000}"/>
    <cellStyle name="Pre-inputted cells 5 3 2 28" xfId="25629" xr:uid="{00000000-0005-0000-0000-00009D650000}"/>
    <cellStyle name="Pre-inputted cells 5 3 2 29" xfId="25630" xr:uid="{00000000-0005-0000-0000-00009E650000}"/>
    <cellStyle name="Pre-inputted cells 5 3 2 3" xfId="25631" xr:uid="{00000000-0005-0000-0000-00009F650000}"/>
    <cellStyle name="Pre-inputted cells 5 3 2 30" xfId="25632" xr:uid="{00000000-0005-0000-0000-0000A0650000}"/>
    <cellStyle name="Pre-inputted cells 5 3 2 31" xfId="25633" xr:uid="{00000000-0005-0000-0000-0000A1650000}"/>
    <cellStyle name="Pre-inputted cells 5 3 2 32" xfId="25634" xr:uid="{00000000-0005-0000-0000-0000A2650000}"/>
    <cellStyle name="Pre-inputted cells 5 3 2 33" xfId="25635" xr:uid="{00000000-0005-0000-0000-0000A3650000}"/>
    <cellStyle name="Pre-inputted cells 5 3 2 34" xfId="25636" xr:uid="{00000000-0005-0000-0000-0000A4650000}"/>
    <cellStyle name="Pre-inputted cells 5 3 2 4" xfId="25637" xr:uid="{00000000-0005-0000-0000-0000A5650000}"/>
    <cellStyle name="Pre-inputted cells 5 3 2 5" xfId="25638" xr:uid="{00000000-0005-0000-0000-0000A6650000}"/>
    <cellStyle name="Pre-inputted cells 5 3 2 6" xfId="25639" xr:uid="{00000000-0005-0000-0000-0000A7650000}"/>
    <cellStyle name="Pre-inputted cells 5 3 2 7" xfId="25640" xr:uid="{00000000-0005-0000-0000-0000A8650000}"/>
    <cellStyle name="Pre-inputted cells 5 3 2 8" xfId="25641" xr:uid="{00000000-0005-0000-0000-0000A9650000}"/>
    <cellStyle name="Pre-inputted cells 5 3 2 9" xfId="25642" xr:uid="{00000000-0005-0000-0000-0000AA650000}"/>
    <cellStyle name="Pre-inputted cells 5 3 20" xfId="25643" xr:uid="{00000000-0005-0000-0000-0000AB650000}"/>
    <cellStyle name="Pre-inputted cells 5 3 21" xfId="25644" xr:uid="{00000000-0005-0000-0000-0000AC650000}"/>
    <cellStyle name="Pre-inputted cells 5 3 22" xfId="25645" xr:uid="{00000000-0005-0000-0000-0000AD650000}"/>
    <cellStyle name="Pre-inputted cells 5 3 23" xfId="25646" xr:uid="{00000000-0005-0000-0000-0000AE650000}"/>
    <cellStyle name="Pre-inputted cells 5 3 24" xfId="25647" xr:uid="{00000000-0005-0000-0000-0000AF650000}"/>
    <cellStyle name="Pre-inputted cells 5 3 25" xfId="25648" xr:uid="{00000000-0005-0000-0000-0000B0650000}"/>
    <cellStyle name="Pre-inputted cells 5 3 26" xfId="25649" xr:uid="{00000000-0005-0000-0000-0000B1650000}"/>
    <cellStyle name="Pre-inputted cells 5 3 27" xfId="25650" xr:uid="{00000000-0005-0000-0000-0000B2650000}"/>
    <cellStyle name="Pre-inputted cells 5 3 28" xfId="25651" xr:uid="{00000000-0005-0000-0000-0000B3650000}"/>
    <cellStyle name="Pre-inputted cells 5 3 29" xfId="25652" xr:uid="{00000000-0005-0000-0000-0000B4650000}"/>
    <cellStyle name="Pre-inputted cells 5 3 3" xfId="25653" xr:uid="{00000000-0005-0000-0000-0000B5650000}"/>
    <cellStyle name="Pre-inputted cells 5 3 3 10" xfId="25654" xr:uid="{00000000-0005-0000-0000-0000B6650000}"/>
    <cellStyle name="Pre-inputted cells 5 3 3 11" xfId="25655" xr:uid="{00000000-0005-0000-0000-0000B7650000}"/>
    <cellStyle name="Pre-inputted cells 5 3 3 12" xfId="25656" xr:uid="{00000000-0005-0000-0000-0000B8650000}"/>
    <cellStyle name="Pre-inputted cells 5 3 3 13" xfId="25657" xr:uid="{00000000-0005-0000-0000-0000B9650000}"/>
    <cellStyle name="Pre-inputted cells 5 3 3 2" xfId="25658" xr:uid="{00000000-0005-0000-0000-0000BA650000}"/>
    <cellStyle name="Pre-inputted cells 5 3 3 3" xfId="25659" xr:uid="{00000000-0005-0000-0000-0000BB650000}"/>
    <cellStyle name="Pre-inputted cells 5 3 3 4" xfId="25660" xr:uid="{00000000-0005-0000-0000-0000BC650000}"/>
    <cellStyle name="Pre-inputted cells 5 3 3 5" xfId="25661" xr:uid="{00000000-0005-0000-0000-0000BD650000}"/>
    <cellStyle name="Pre-inputted cells 5 3 3 6" xfId="25662" xr:uid="{00000000-0005-0000-0000-0000BE650000}"/>
    <cellStyle name="Pre-inputted cells 5 3 3 7" xfId="25663" xr:uid="{00000000-0005-0000-0000-0000BF650000}"/>
    <cellStyle name="Pre-inputted cells 5 3 3 8" xfId="25664" xr:uid="{00000000-0005-0000-0000-0000C0650000}"/>
    <cellStyle name="Pre-inputted cells 5 3 3 9" xfId="25665" xr:uid="{00000000-0005-0000-0000-0000C1650000}"/>
    <cellStyle name="Pre-inputted cells 5 3 30" xfId="25666" xr:uid="{00000000-0005-0000-0000-0000C2650000}"/>
    <cellStyle name="Pre-inputted cells 5 3 31" xfId="25667" xr:uid="{00000000-0005-0000-0000-0000C3650000}"/>
    <cellStyle name="Pre-inputted cells 5 3 32" xfId="25668" xr:uid="{00000000-0005-0000-0000-0000C4650000}"/>
    <cellStyle name="Pre-inputted cells 5 3 33" xfId="25669" xr:uid="{00000000-0005-0000-0000-0000C5650000}"/>
    <cellStyle name="Pre-inputted cells 5 3 34" xfId="25670" xr:uid="{00000000-0005-0000-0000-0000C6650000}"/>
    <cellStyle name="Pre-inputted cells 5 3 35" xfId="25671" xr:uid="{00000000-0005-0000-0000-0000C7650000}"/>
    <cellStyle name="Pre-inputted cells 5 3 4" xfId="25672" xr:uid="{00000000-0005-0000-0000-0000C8650000}"/>
    <cellStyle name="Pre-inputted cells 5 3 5" xfId="25673" xr:uid="{00000000-0005-0000-0000-0000C9650000}"/>
    <cellStyle name="Pre-inputted cells 5 3 6" xfId="25674" xr:uid="{00000000-0005-0000-0000-0000CA650000}"/>
    <cellStyle name="Pre-inputted cells 5 3 7" xfId="25675" xr:uid="{00000000-0005-0000-0000-0000CB650000}"/>
    <cellStyle name="Pre-inputted cells 5 3 8" xfId="25676" xr:uid="{00000000-0005-0000-0000-0000CC650000}"/>
    <cellStyle name="Pre-inputted cells 5 3 9" xfId="25677" xr:uid="{00000000-0005-0000-0000-0000CD650000}"/>
    <cellStyle name="Pre-inputted cells 5 3_4 28 1_Asst_Health_Crit_AllTO_RIIO_20110714pm" xfId="25678" xr:uid="{00000000-0005-0000-0000-0000CE650000}"/>
    <cellStyle name="Pre-inputted cells 5 30" xfId="25679" xr:uid="{00000000-0005-0000-0000-0000CF650000}"/>
    <cellStyle name="Pre-inputted cells 5 31" xfId="25680" xr:uid="{00000000-0005-0000-0000-0000D0650000}"/>
    <cellStyle name="Pre-inputted cells 5 32" xfId="25681" xr:uid="{00000000-0005-0000-0000-0000D1650000}"/>
    <cellStyle name="Pre-inputted cells 5 33" xfId="25682" xr:uid="{00000000-0005-0000-0000-0000D2650000}"/>
    <cellStyle name="Pre-inputted cells 5 34" xfId="25683" xr:uid="{00000000-0005-0000-0000-0000D3650000}"/>
    <cellStyle name="Pre-inputted cells 5 35" xfId="25684" xr:uid="{00000000-0005-0000-0000-0000D4650000}"/>
    <cellStyle name="Pre-inputted cells 5 36" xfId="25685" xr:uid="{00000000-0005-0000-0000-0000D5650000}"/>
    <cellStyle name="Pre-inputted cells 5 37" xfId="25686" xr:uid="{00000000-0005-0000-0000-0000D6650000}"/>
    <cellStyle name="Pre-inputted cells 5 38" xfId="25687" xr:uid="{00000000-0005-0000-0000-0000D7650000}"/>
    <cellStyle name="Pre-inputted cells 5 39" xfId="25688" xr:uid="{00000000-0005-0000-0000-0000D8650000}"/>
    <cellStyle name="Pre-inputted cells 5 4" xfId="25689" xr:uid="{00000000-0005-0000-0000-0000D9650000}"/>
    <cellStyle name="Pre-inputted cells 5 4 10" xfId="25690" xr:uid="{00000000-0005-0000-0000-0000DA650000}"/>
    <cellStyle name="Pre-inputted cells 5 4 11" xfId="25691" xr:uid="{00000000-0005-0000-0000-0000DB650000}"/>
    <cellStyle name="Pre-inputted cells 5 4 12" xfId="25692" xr:uid="{00000000-0005-0000-0000-0000DC650000}"/>
    <cellStyle name="Pre-inputted cells 5 4 13" xfId="25693" xr:uid="{00000000-0005-0000-0000-0000DD650000}"/>
    <cellStyle name="Pre-inputted cells 5 4 14" xfId="25694" xr:uid="{00000000-0005-0000-0000-0000DE650000}"/>
    <cellStyle name="Pre-inputted cells 5 4 15" xfId="25695" xr:uid="{00000000-0005-0000-0000-0000DF650000}"/>
    <cellStyle name="Pre-inputted cells 5 4 16" xfId="25696" xr:uid="{00000000-0005-0000-0000-0000E0650000}"/>
    <cellStyle name="Pre-inputted cells 5 4 17" xfId="25697" xr:uid="{00000000-0005-0000-0000-0000E1650000}"/>
    <cellStyle name="Pre-inputted cells 5 4 18" xfId="25698" xr:uid="{00000000-0005-0000-0000-0000E2650000}"/>
    <cellStyle name="Pre-inputted cells 5 4 19" xfId="25699" xr:uid="{00000000-0005-0000-0000-0000E3650000}"/>
    <cellStyle name="Pre-inputted cells 5 4 2" xfId="25700" xr:uid="{00000000-0005-0000-0000-0000E4650000}"/>
    <cellStyle name="Pre-inputted cells 5 4 2 10" xfId="25701" xr:uid="{00000000-0005-0000-0000-0000E5650000}"/>
    <cellStyle name="Pre-inputted cells 5 4 2 11" xfId="25702" xr:uid="{00000000-0005-0000-0000-0000E6650000}"/>
    <cellStyle name="Pre-inputted cells 5 4 2 12" xfId="25703" xr:uid="{00000000-0005-0000-0000-0000E7650000}"/>
    <cellStyle name="Pre-inputted cells 5 4 2 13" xfId="25704" xr:uid="{00000000-0005-0000-0000-0000E8650000}"/>
    <cellStyle name="Pre-inputted cells 5 4 2 2" xfId="25705" xr:uid="{00000000-0005-0000-0000-0000E9650000}"/>
    <cellStyle name="Pre-inputted cells 5 4 2 3" xfId="25706" xr:uid="{00000000-0005-0000-0000-0000EA650000}"/>
    <cellStyle name="Pre-inputted cells 5 4 2 4" xfId="25707" xr:uid="{00000000-0005-0000-0000-0000EB650000}"/>
    <cellStyle name="Pre-inputted cells 5 4 2 5" xfId="25708" xr:uid="{00000000-0005-0000-0000-0000EC650000}"/>
    <cellStyle name="Pre-inputted cells 5 4 2 6" xfId="25709" xr:uid="{00000000-0005-0000-0000-0000ED650000}"/>
    <cellStyle name="Pre-inputted cells 5 4 2 7" xfId="25710" xr:uid="{00000000-0005-0000-0000-0000EE650000}"/>
    <cellStyle name="Pre-inputted cells 5 4 2 8" xfId="25711" xr:uid="{00000000-0005-0000-0000-0000EF650000}"/>
    <cellStyle name="Pre-inputted cells 5 4 2 9" xfId="25712" xr:uid="{00000000-0005-0000-0000-0000F0650000}"/>
    <cellStyle name="Pre-inputted cells 5 4 20" xfId="25713" xr:uid="{00000000-0005-0000-0000-0000F1650000}"/>
    <cellStyle name="Pre-inputted cells 5 4 21" xfId="25714" xr:uid="{00000000-0005-0000-0000-0000F2650000}"/>
    <cellStyle name="Pre-inputted cells 5 4 22" xfId="25715" xr:uid="{00000000-0005-0000-0000-0000F3650000}"/>
    <cellStyle name="Pre-inputted cells 5 4 23" xfId="25716" xr:uid="{00000000-0005-0000-0000-0000F4650000}"/>
    <cellStyle name="Pre-inputted cells 5 4 24" xfId="25717" xr:uid="{00000000-0005-0000-0000-0000F5650000}"/>
    <cellStyle name="Pre-inputted cells 5 4 25" xfId="25718" xr:uid="{00000000-0005-0000-0000-0000F6650000}"/>
    <cellStyle name="Pre-inputted cells 5 4 26" xfId="25719" xr:uid="{00000000-0005-0000-0000-0000F7650000}"/>
    <cellStyle name="Pre-inputted cells 5 4 27" xfId="25720" xr:uid="{00000000-0005-0000-0000-0000F8650000}"/>
    <cellStyle name="Pre-inputted cells 5 4 28" xfId="25721" xr:uid="{00000000-0005-0000-0000-0000F9650000}"/>
    <cellStyle name="Pre-inputted cells 5 4 29" xfId="25722" xr:uid="{00000000-0005-0000-0000-0000FA650000}"/>
    <cellStyle name="Pre-inputted cells 5 4 3" xfId="25723" xr:uid="{00000000-0005-0000-0000-0000FB650000}"/>
    <cellStyle name="Pre-inputted cells 5 4 30" xfId="25724" xr:uid="{00000000-0005-0000-0000-0000FC650000}"/>
    <cellStyle name="Pre-inputted cells 5 4 31" xfId="25725" xr:uid="{00000000-0005-0000-0000-0000FD650000}"/>
    <cellStyle name="Pre-inputted cells 5 4 32" xfId="25726" xr:uid="{00000000-0005-0000-0000-0000FE650000}"/>
    <cellStyle name="Pre-inputted cells 5 4 33" xfId="25727" xr:uid="{00000000-0005-0000-0000-0000FF650000}"/>
    <cellStyle name="Pre-inputted cells 5 4 34" xfId="25728" xr:uid="{00000000-0005-0000-0000-000000660000}"/>
    <cellStyle name="Pre-inputted cells 5 4 4" xfId="25729" xr:uid="{00000000-0005-0000-0000-000001660000}"/>
    <cellStyle name="Pre-inputted cells 5 4 5" xfId="25730" xr:uid="{00000000-0005-0000-0000-000002660000}"/>
    <cellStyle name="Pre-inputted cells 5 4 6" xfId="25731" xr:uid="{00000000-0005-0000-0000-000003660000}"/>
    <cellStyle name="Pre-inputted cells 5 4 7" xfId="25732" xr:uid="{00000000-0005-0000-0000-000004660000}"/>
    <cellStyle name="Pre-inputted cells 5 4 8" xfId="25733" xr:uid="{00000000-0005-0000-0000-000005660000}"/>
    <cellStyle name="Pre-inputted cells 5 4 9" xfId="25734" xr:uid="{00000000-0005-0000-0000-000006660000}"/>
    <cellStyle name="Pre-inputted cells 5 5" xfId="25735" xr:uid="{00000000-0005-0000-0000-000007660000}"/>
    <cellStyle name="Pre-inputted cells 5 5 10" xfId="25736" xr:uid="{00000000-0005-0000-0000-000008660000}"/>
    <cellStyle name="Pre-inputted cells 5 5 11" xfId="25737" xr:uid="{00000000-0005-0000-0000-000009660000}"/>
    <cellStyle name="Pre-inputted cells 5 5 12" xfId="25738" xr:uid="{00000000-0005-0000-0000-00000A660000}"/>
    <cellStyle name="Pre-inputted cells 5 5 13" xfId="25739" xr:uid="{00000000-0005-0000-0000-00000B660000}"/>
    <cellStyle name="Pre-inputted cells 5 5 14" xfId="25740" xr:uid="{00000000-0005-0000-0000-00000C660000}"/>
    <cellStyle name="Pre-inputted cells 5 5 15" xfId="25741" xr:uid="{00000000-0005-0000-0000-00000D660000}"/>
    <cellStyle name="Pre-inputted cells 5 5 16" xfId="25742" xr:uid="{00000000-0005-0000-0000-00000E660000}"/>
    <cellStyle name="Pre-inputted cells 5 5 17" xfId="25743" xr:uid="{00000000-0005-0000-0000-00000F660000}"/>
    <cellStyle name="Pre-inputted cells 5 5 18" xfId="25744" xr:uid="{00000000-0005-0000-0000-000010660000}"/>
    <cellStyle name="Pre-inputted cells 5 5 19" xfId="25745" xr:uid="{00000000-0005-0000-0000-000011660000}"/>
    <cellStyle name="Pre-inputted cells 5 5 2" xfId="25746" xr:uid="{00000000-0005-0000-0000-000012660000}"/>
    <cellStyle name="Pre-inputted cells 5 5 2 10" xfId="25747" xr:uid="{00000000-0005-0000-0000-000013660000}"/>
    <cellStyle name="Pre-inputted cells 5 5 2 11" xfId="25748" xr:uid="{00000000-0005-0000-0000-000014660000}"/>
    <cellStyle name="Pre-inputted cells 5 5 2 12" xfId="25749" xr:uid="{00000000-0005-0000-0000-000015660000}"/>
    <cellStyle name="Pre-inputted cells 5 5 2 13" xfId="25750" xr:uid="{00000000-0005-0000-0000-000016660000}"/>
    <cellStyle name="Pre-inputted cells 5 5 2 2" xfId="25751" xr:uid="{00000000-0005-0000-0000-000017660000}"/>
    <cellStyle name="Pre-inputted cells 5 5 2 3" xfId="25752" xr:uid="{00000000-0005-0000-0000-000018660000}"/>
    <cellStyle name="Pre-inputted cells 5 5 2 4" xfId="25753" xr:uid="{00000000-0005-0000-0000-000019660000}"/>
    <cellStyle name="Pre-inputted cells 5 5 2 5" xfId="25754" xr:uid="{00000000-0005-0000-0000-00001A660000}"/>
    <cellStyle name="Pre-inputted cells 5 5 2 6" xfId="25755" xr:uid="{00000000-0005-0000-0000-00001B660000}"/>
    <cellStyle name="Pre-inputted cells 5 5 2 7" xfId="25756" xr:uid="{00000000-0005-0000-0000-00001C660000}"/>
    <cellStyle name="Pre-inputted cells 5 5 2 8" xfId="25757" xr:uid="{00000000-0005-0000-0000-00001D660000}"/>
    <cellStyle name="Pre-inputted cells 5 5 2 9" xfId="25758" xr:uid="{00000000-0005-0000-0000-00001E660000}"/>
    <cellStyle name="Pre-inputted cells 5 5 20" xfId="25759" xr:uid="{00000000-0005-0000-0000-00001F660000}"/>
    <cellStyle name="Pre-inputted cells 5 5 21" xfId="25760" xr:uid="{00000000-0005-0000-0000-000020660000}"/>
    <cellStyle name="Pre-inputted cells 5 5 22" xfId="25761" xr:uid="{00000000-0005-0000-0000-000021660000}"/>
    <cellStyle name="Pre-inputted cells 5 5 23" xfId="25762" xr:uid="{00000000-0005-0000-0000-000022660000}"/>
    <cellStyle name="Pre-inputted cells 5 5 24" xfId="25763" xr:uid="{00000000-0005-0000-0000-000023660000}"/>
    <cellStyle name="Pre-inputted cells 5 5 25" xfId="25764" xr:uid="{00000000-0005-0000-0000-000024660000}"/>
    <cellStyle name="Pre-inputted cells 5 5 26" xfId="25765" xr:uid="{00000000-0005-0000-0000-000025660000}"/>
    <cellStyle name="Pre-inputted cells 5 5 27" xfId="25766" xr:uid="{00000000-0005-0000-0000-000026660000}"/>
    <cellStyle name="Pre-inputted cells 5 5 28" xfId="25767" xr:uid="{00000000-0005-0000-0000-000027660000}"/>
    <cellStyle name="Pre-inputted cells 5 5 29" xfId="25768" xr:uid="{00000000-0005-0000-0000-000028660000}"/>
    <cellStyle name="Pre-inputted cells 5 5 3" xfId="25769" xr:uid="{00000000-0005-0000-0000-000029660000}"/>
    <cellStyle name="Pre-inputted cells 5 5 30" xfId="25770" xr:uid="{00000000-0005-0000-0000-00002A660000}"/>
    <cellStyle name="Pre-inputted cells 5 5 31" xfId="25771" xr:uid="{00000000-0005-0000-0000-00002B660000}"/>
    <cellStyle name="Pre-inputted cells 5 5 32" xfId="25772" xr:uid="{00000000-0005-0000-0000-00002C660000}"/>
    <cellStyle name="Pre-inputted cells 5 5 33" xfId="25773" xr:uid="{00000000-0005-0000-0000-00002D660000}"/>
    <cellStyle name="Pre-inputted cells 5 5 34" xfId="25774" xr:uid="{00000000-0005-0000-0000-00002E660000}"/>
    <cellStyle name="Pre-inputted cells 5 5 4" xfId="25775" xr:uid="{00000000-0005-0000-0000-00002F660000}"/>
    <cellStyle name="Pre-inputted cells 5 5 5" xfId="25776" xr:uid="{00000000-0005-0000-0000-000030660000}"/>
    <cellStyle name="Pre-inputted cells 5 5 6" xfId="25777" xr:uid="{00000000-0005-0000-0000-000031660000}"/>
    <cellStyle name="Pre-inputted cells 5 5 7" xfId="25778" xr:uid="{00000000-0005-0000-0000-000032660000}"/>
    <cellStyle name="Pre-inputted cells 5 5 8" xfId="25779" xr:uid="{00000000-0005-0000-0000-000033660000}"/>
    <cellStyle name="Pre-inputted cells 5 5 9" xfId="25780" xr:uid="{00000000-0005-0000-0000-000034660000}"/>
    <cellStyle name="Pre-inputted cells 5 6" xfId="25781" xr:uid="{00000000-0005-0000-0000-000035660000}"/>
    <cellStyle name="Pre-inputted cells 5 6 10" xfId="25782" xr:uid="{00000000-0005-0000-0000-000036660000}"/>
    <cellStyle name="Pre-inputted cells 5 6 11" xfId="25783" xr:uid="{00000000-0005-0000-0000-000037660000}"/>
    <cellStyle name="Pre-inputted cells 5 6 12" xfId="25784" xr:uid="{00000000-0005-0000-0000-000038660000}"/>
    <cellStyle name="Pre-inputted cells 5 6 13" xfId="25785" xr:uid="{00000000-0005-0000-0000-000039660000}"/>
    <cellStyle name="Pre-inputted cells 5 6 2" xfId="25786" xr:uid="{00000000-0005-0000-0000-00003A660000}"/>
    <cellStyle name="Pre-inputted cells 5 6 3" xfId="25787" xr:uid="{00000000-0005-0000-0000-00003B660000}"/>
    <cellStyle name="Pre-inputted cells 5 6 4" xfId="25788" xr:uid="{00000000-0005-0000-0000-00003C660000}"/>
    <cellStyle name="Pre-inputted cells 5 6 5" xfId="25789" xr:uid="{00000000-0005-0000-0000-00003D660000}"/>
    <cellStyle name="Pre-inputted cells 5 6 6" xfId="25790" xr:uid="{00000000-0005-0000-0000-00003E660000}"/>
    <cellStyle name="Pre-inputted cells 5 6 7" xfId="25791" xr:uid="{00000000-0005-0000-0000-00003F660000}"/>
    <cellStyle name="Pre-inputted cells 5 6 8" xfId="25792" xr:uid="{00000000-0005-0000-0000-000040660000}"/>
    <cellStyle name="Pre-inputted cells 5 6 9" xfId="25793" xr:uid="{00000000-0005-0000-0000-000041660000}"/>
    <cellStyle name="Pre-inputted cells 5 7" xfId="25794" xr:uid="{00000000-0005-0000-0000-000042660000}"/>
    <cellStyle name="Pre-inputted cells 5 8" xfId="25795" xr:uid="{00000000-0005-0000-0000-000043660000}"/>
    <cellStyle name="Pre-inputted cells 5 9" xfId="25796" xr:uid="{00000000-0005-0000-0000-000044660000}"/>
    <cellStyle name="Pre-inputted cells 5_1.3s Accounting C Costs Scots" xfId="25797" xr:uid="{00000000-0005-0000-0000-000045660000}"/>
    <cellStyle name="Pre-inputted cells 6" xfId="25798" xr:uid="{00000000-0005-0000-0000-000046660000}"/>
    <cellStyle name="Pre-inputted cells 6 10" xfId="25799" xr:uid="{00000000-0005-0000-0000-000047660000}"/>
    <cellStyle name="Pre-inputted cells 6 11" xfId="25800" xr:uid="{00000000-0005-0000-0000-000048660000}"/>
    <cellStyle name="Pre-inputted cells 6 12" xfId="25801" xr:uid="{00000000-0005-0000-0000-000049660000}"/>
    <cellStyle name="Pre-inputted cells 6 13" xfId="25802" xr:uid="{00000000-0005-0000-0000-00004A660000}"/>
    <cellStyle name="Pre-inputted cells 6 14" xfId="25803" xr:uid="{00000000-0005-0000-0000-00004B660000}"/>
    <cellStyle name="Pre-inputted cells 6 15" xfId="25804" xr:uid="{00000000-0005-0000-0000-00004C660000}"/>
    <cellStyle name="Pre-inputted cells 6 16" xfId="25805" xr:uid="{00000000-0005-0000-0000-00004D660000}"/>
    <cellStyle name="Pre-inputted cells 6 17" xfId="25806" xr:uid="{00000000-0005-0000-0000-00004E660000}"/>
    <cellStyle name="Pre-inputted cells 6 18" xfId="25807" xr:uid="{00000000-0005-0000-0000-00004F660000}"/>
    <cellStyle name="Pre-inputted cells 6 19" xfId="25808" xr:uid="{00000000-0005-0000-0000-000050660000}"/>
    <cellStyle name="Pre-inputted cells 6 2" xfId="25809" xr:uid="{00000000-0005-0000-0000-000051660000}"/>
    <cellStyle name="Pre-inputted cells 6 2 10" xfId="25810" xr:uid="{00000000-0005-0000-0000-000052660000}"/>
    <cellStyle name="Pre-inputted cells 6 2 11" xfId="25811" xr:uid="{00000000-0005-0000-0000-000053660000}"/>
    <cellStyle name="Pre-inputted cells 6 2 12" xfId="25812" xr:uid="{00000000-0005-0000-0000-000054660000}"/>
    <cellStyle name="Pre-inputted cells 6 2 13" xfId="25813" xr:uid="{00000000-0005-0000-0000-000055660000}"/>
    <cellStyle name="Pre-inputted cells 6 2 14" xfId="25814" xr:uid="{00000000-0005-0000-0000-000056660000}"/>
    <cellStyle name="Pre-inputted cells 6 2 15" xfId="25815" xr:uid="{00000000-0005-0000-0000-000057660000}"/>
    <cellStyle name="Pre-inputted cells 6 2 16" xfId="25816" xr:uid="{00000000-0005-0000-0000-000058660000}"/>
    <cellStyle name="Pre-inputted cells 6 2 17" xfId="25817" xr:uid="{00000000-0005-0000-0000-000059660000}"/>
    <cellStyle name="Pre-inputted cells 6 2 18" xfId="25818" xr:uid="{00000000-0005-0000-0000-00005A660000}"/>
    <cellStyle name="Pre-inputted cells 6 2 19" xfId="25819" xr:uid="{00000000-0005-0000-0000-00005B660000}"/>
    <cellStyle name="Pre-inputted cells 6 2 2" xfId="25820" xr:uid="{00000000-0005-0000-0000-00005C660000}"/>
    <cellStyle name="Pre-inputted cells 6 2 2 10" xfId="25821" xr:uid="{00000000-0005-0000-0000-00005D660000}"/>
    <cellStyle name="Pre-inputted cells 6 2 2 11" xfId="25822" xr:uid="{00000000-0005-0000-0000-00005E660000}"/>
    <cellStyle name="Pre-inputted cells 6 2 2 12" xfId="25823" xr:uid="{00000000-0005-0000-0000-00005F660000}"/>
    <cellStyle name="Pre-inputted cells 6 2 2 13" xfId="25824" xr:uid="{00000000-0005-0000-0000-000060660000}"/>
    <cellStyle name="Pre-inputted cells 6 2 2 14" xfId="25825" xr:uid="{00000000-0005-0000-0000-000061660000}"/>
    <cellStyle name="Pre-inputted cells 6 2 2 15" xfId="25826" xr:uid="{00000000-0005-0000-0000-000062660000}"/>
    <cellStyle name="Pre-inputted cells 6 2 2 16" xfId="25827" xr:uid="{00000000-0005-0000-0000-000063660000}"/>
    <cellStyle name="Pre-inputted cells 6 2 2 17" xfId="25828" xr:uid="{00000000-0005-0000-0000-000064660000}"/>
    <cellStyle name="Pre-inputted cells 6 2 2 18" xfId="25829" xr:uid="{00000000-0005-0000-0000-000065660000}"/>
    <cellStyle name="Pre-inputted cells 6 2 2 19" xfId="25830" xr:uid="{00000000-0005-0000-0000-000066660000}"/>
    <cellStyle name="Pre-inputted cells 6 2 2 2" xfId="25831" xr:uid="{00000000-0005-0000-0000-000067660000}"/>
    <cellStyle name="Pre-inputted cells 6 2 2 2 10" xfId="25832" xr:uid="{00000000-0005-0000-0000-000068660000}"/>
    <cellStyle name="Pre-inputted cells 6 2 2 2 11" xfId="25833" xr:uid="{00000000-0005-0000-0000-000069660000}"/>
    <cellStyle name="Pre-inputted cells 6 2 2 2 12" xfId="25834" xr:uid="{00000000-0005-0000-0000-00006A660000}"/>
    <cellStyle name="Pre-inputted cells 6 2 2 2 13" xfId="25835" xr:uid="{00000000-0005-0000-0000-00006B660000}"/>
    <cellStyle name="Pre-inputted cells 6 2 2 2 14" xfId="25836" xr:uid="{00000000-0005-0000-0000-00006C660000}"/>
    <cellStyle name="Pre-inputted cells 6 2 2 2 15" xfId="25837" xr:uid="{00000000-0005-0000-0000-00006D660000}"/>
    <cellStyle name="Pre-inputted cells 6 2 2 2 16" xfId="25838" xr:uid="{00000000-0005-0000-0000-00006E660000}"/>
    <cellStyle name="Pre-inputted cells 6 2 2 2 17" xfId="25839" xr:uid="{00000000-0005-0000-0000-00006F660000}"/>
    <cellStyle name="Pre-inputted cells 6 2 2 2 18" xfId="25840" xr:uid="{00000000-0005-0000-0000-000070660000}"/>
    <cellStyle name="Pre-inputted cells 6 2 2 2 19" xfId="25841" xr:uid="{00000000-0005-0000-0000-000071660000}"/>
    <cellStyle name="Pre-inputted cells 6 2 2 2 2" xfId="25842" xr:uid="{00000000-0005-0000-0000-000072660000}"/>
    <cellStyle name="Pre-inputted cells 6 2 2 2 2 10" xfId="25843" xr:uid="{00000000-0005-0000-0000-000073660000}"/>
    <cellStyle name="Pre-inputted cells 6 2 2 2 2 11" xfId="25844" xr:uid="{00000000-0005-0000-0000-000074660000}"/>
    <cellStyle name="Pre-inputted cells 6 2 2 2 2 12" xfId="25845" xr:uid="{00000000-0005-0000-0000-000075660000}"/>
    <cellStyle name="Pre-inputted cells 6 2 2 2 2 13" xfId="25846" xr:uid="{00000000-0005-0000-0000-000076660000}"/>
    <cellStyle name="Pre-inputted cells 6 2 2 2 2 2" xfId="25847" xr:uid="{00000000-0005-0000-0000-000077660000}"/>
    <cellStyle name="Pre-inputted cells 6 2 2 2 2 3" xfId="25848" xr:uid="{00000000-0005-0000-0000-000078660000}"/>
    <cellStyle name="Pre-inputted cells 6 2 2 2 2 4" xfId="25849" xr:uid="{00000000-0005-0000-0000-000079660000}"/>
    <cellStyle name="Pre-inputted cells 6 2 2 2 2 5" xfId="25850" xr:uid="{00000000-0005-0000-0000-00007A660000}"/>
    <cellStyle name="Pre-inputted cells 6 2 2 2 2 6" xfId="25851" xr:uid="{00000000-0005-0000-0000-00007B660000}"/>
    <cellStyle name="Pre-inputted cells 6 2 2 2 2 7" xfId="25852" xr:uid="{00000000-0005-0000-0000-00007C660000}"/>
    <cellStyle name="Pre-inputted cells 6 2 2 2 2 8" xfId="25853" xr:uid="{00000000-0005-0000-0000-00007D660000}"/>
    <cellStyle name="Pre-inputted cells 6 2 2 2 2 9" xfId="25854" xr:uid="{00000000-0005-0000-0000-00007E660000}"/>
    <cellStyle name="Pre-inputted cells 6 2 2 2 20" xfId="25855" xr:uid="{00000000-0005-0000-0000-00007F660000}"/>
    <cellStyle name="Pre-inputted cells 6 2 2 2 21" xfId="25856" xr:uid="{00000000-0005-0000-0000-000080660000}"/>
    <cellStyle name="Pre-inputted cells 6 2 2 2 22" xfId="25857" xr:uid="{00000000-0005-0000-0000-000081660000}"/>
    <cellStyle name="Pre-inputted cells 6 2 2 2 23" xfId="25858" xr:uid="{00000000-0005-0000-0000-000082660000}"/>
    <cellStyle name="Pre-inputted cells 6 2 2 2 24" xfId="25859" xr:uid="{00000000-0005-0000-0000-000083660000}"/>
    <cellStyle name="Pre-inputted cells 6 2 2 2 25" xfId="25860" xr:uid="{00000000-0005-0000-0000-000084660000}"/>
    <cellStyle name="Pre-inputted cells 6 2 2 2 26" xfId="25861" xr:uid="{00000000-0005-0000-0000-000085660000}"/>
    <cellStyle name="Pre-inputted cells 6 2 2 2 27" xfId="25862" xr:uid="{00000000-0005-0000-0000-000086660000}"/>
    <cellStyle name="Pre-inputted cells 6 2 2 2 28" xfId="25863" xr:uid="{00000000-0005-0000-0000-000087660000}"/>
    <cellStyle name="Pre-inputted cells 6 2 2 2 29" xfId="25864" xr:uid="{00000000-0005-0000-0000-000088660000}"/>
    <cellStyle name="Pre-inputted cells 6 2 2 2 3" xfId="25865" xr:uid="{00000000-0005-0000-0000-000089660000}"/>
    <cellStyle name="Pre-inputted cells 6 2 2 2 30" xfId="25866" xr:uid="{00000000-0005-0000-0000-00008A660000}"/>
    <cellStyle name="Pre-inputted cells 6 2 2 2 31" xfId="25867" xr:uid="{00000000-0005-0000-0000-00008B660000}"/>
    <cellStyle name="Pre-inputted cells 6 2 2 2 32" xfId="25868" xr:uid="{00000000-0005-0000-0000-00008C660000}"/>
    <cellStyle name="Pre-inputted cells 6 2 2 2 33" xfId="25869" xr:uid="{00000000-0005-0000-0000-00008D660000}"/>
    <cellStyle name="Pre-inputted cells 6 2 2 2 34" xfId="25870" xr:uid="{00000000-0005-0000-0000-00008E660000}"/>
    <cellStyle name="Pre-inputted cells 6 2 2 2 4" xfId="25871" xr:uid="{00000000-0005-0000-0000-00008F660000}"/>
    <cellStyle name="Pre-inputted cells 6 2 2 2 5" xfId="25872" xr:uid="{00000000-0005-0000-0000-000090660000}"/>
    <cellStyle name="Pre-inputted cells 6 2 2 2 6" xfId="25873" xr:uid="{00000000-0005-0000-0000-000091660000}"/>
    <cellStyle name="Pre-inputted cells 6 2 2 2 7" xfId="25874" xr:uid="{00000000-0005-0000-0000-000092660000}"/>
    <cellStyle name="Pre-inputted cells 6 2 2 2 8" xfId="25875" xr:uid="{00000000-0005-0000-0000-000093660000}"/>
    <cellStyle name="Pre-inputted cells 6 2 2 2 9" xfId="25876" xr:uid="{00000000-0005-0000-0000-000094660000}"/>
    <cellStyle name="Pre-inputted cells 6 2 2 20" xfId="25877" xr:uid="{00000000-0005-0000-0000-000095660000}"/>
    <cellStyle name="Pre-inputted cells 6 2 2 21" xfId="25878" xr:uid="{00000000-0005-0000-0000-000096660000}"/>
    <cellStyle name="Pre-inputted cells 6 2 2 22" xfId="25879" xr:uid="{00000000-0005-0000-0000-000097660000}"/>
    <cellStyle name="Pre-inputted cells 6 2 2 23" xfId="25880" xr:uid="{00000000-0005-0000-0000-000098660000}"/>
    <cellStyle name="Pre-inputted cells 6 2 2 24" xfId="25881" xr:uid="{00000000-0005-0000-0000-000099660000}"/>
    <cellStyle name="Pre-inputted cells 6 2 2 25" xfId="25882" xr:uid="{00000000-0005-0000-0000-00009A660000}"/>
    <cellStyle name="Pre-inputted cells 6 2 2 26" xfId="25883" xr:uid="{00000000-0005-0000-0000-00009B660000}"/>
    <cellStyle name="Pre-inputted cells 6 2 2 27" xfId="25884" xr:uid="{00000000-0005-0000-0000-00009C660000}"/>
    <cellStyle name="Pre-inputted cells 6 2 2 28" xfId="25885" xr:uid="{00000000-0005-0000-0000-00009D660000}"/>
    <cellStyle name="Pre-inputted cells 6 2 2 29" xfId="25886" xr:uid="{00000000-0005-0000-0000-00009E660000}"/>
    <cellStyle name="Pre-inputted cells 6 2 2 3" xfId="25887" xr:uid="{00000000-0005-0000-0000-00009F660000}"/>
    <cellStyle name="Pre-inputted cells 6 2 2 3 10" xfId="25888" xr:uid="{00000000-0005-0000-0000-0000A0660000}"/>
    <cellStyle name="Pre-inputted cells 6 2 2 3 11" xfId="25889" xr:uid="{00000000-0005-0000-0000-0000A1660000}"/>
    <cellStyle name="Pre-inputted cells 6 2 2 3 12" xfId="25890" xr:uid="{00000000-0005-0000-0000-0000A2660000}"/>
    <cellStyle name="Pre-inputted cells 6 2 2 3 13" xfId="25891" xr:uid="{00000000-0005-0000-0000-0000A3660000}"/>
    <cellStyle name="Pre-inputted cells 6 2 2 3 2" xfId="25892" xr:uid="{00000000-0005-0000-0000-0000A4660000}"/>
    <cellStyle name="Pre-inputted cells 6 2 2 3 3" xfId="25893" xr:uid="{00000000-0005-0000-0000-0000A5660000}"/>
    <cellStyle name="Pre-inputted cells 6 2 2 3 4" xfId="25894" xr:uid="{00000000-0005-0000-0000-0000A6660000}"/>
    <cellStyle name="Pre-inputted cells 6 2 2 3 5" xfId="25895" xr:uid="{00000000-0005-0000-0000-0000A7660000}"/>
    <cellStyle name="Pre-inputted cells 6 2 2 3 6" xfId="25896" xr:uid="{00000000-0005-0000-0000-0000A8660000}"/>
    <cellStyle name="Pre-inputted cells 6 2 2 3 7" xfId="25897" xr:uid="{00000000-0005-0000-0000-0000A9660000}"/>
    <cellStyle name="Pre-inputted cells 6 2 2 3 8" xfId="25898" xr:uid="{00000000-0005-0000-0000-0000AA660000}"/>
    <cellStyle name="Pre-inputted cells 6 2 2 3 9" xfId="25899" xr:uid="{00000000-0005-0000-0000-0000AB660000}"/>
    <cellStyle name="Pre-inputted cells 6 2 2 30" xfId="25900" xr:uid="{00000000-0005-0000-0000-0000AC660000}"/>
    <cellStyle name="Pre-inputted cells 6 2 2 31" xfId="25901" xr:uid="{00000000-0005-0000-0000-0000AD660000}"/>
    <cellStyle name="Pre-inputted cells 6 2 2 4" xfId="25902" xr:uid="{00000000-0005-0000-0000-0000AE660000}"/>
    <cellStyle name="Pre-inputted cells 6 2 2 5" xfId="25903" xr:uid="{00000000-0005-0000-0000-0000AF660000}"/>
    <cellStyle name="Pre-inputted cells 6 2 2 6" xfId="25904" xr:uid="{00000000-0005-0000-0000-0000B0660000}"/>
    <cellStyle name="Pre-inputted cells 6 2 2 7" xfId="25905" xr:uid="{00000000-0005-0000-0000-0000B1660000}"/>
    <cellStyle name="Pre-inputted cells 6 2 2 8" xfId="25906" xr:uid="{00000000-0005-0000-0000-0000B2660000}"/>
    <cellStyle name="Pre-inputted cells 6 2 2 9" xfId="25907" xr:uid="{00000000-0005-0000-0000-0000B3660000}"/>
    <cellStyle name="Pre-inputted cells 6 2 2_4 28 1_Asst_Health_Crit_AllTO_RIIO_20110714pm" xfId="25908" xr:uid="{00000000-0005-0000-0000-0000B4660000}"/>
    <cellStyle name="Pre-inputted cells 6 2 20" xfId="25909" xr:uid="{00000000-0005-0000-0000-0000B5660000}"/>
    <cellStyle name="Pre-inputted cells 6 2 21" xfId="25910" xr:uid="{00000000-0005-0000-0000-0000B6660000}"/>
    <cellStyle name="Pre-inputted cells 6 2 22" xfId="25911" xr:uid="{00000000-0005-0000-0000-0000B7660000}"/>
    <cellStyle name="Pre-inputted cells 6 2 23" xfId="25912" xr:uid="{00000000-0005-0000-0000-0000B8660000}"/>
    <cellStyle name="Pre-inputted cells 6 2 24" xfId="25913" xr:uid="{00000000-0005-0000-0000-0000B9660000}"/>
    <cellStyle name="Pre-inputted cells 6 2 25" xfId="25914" xr:uid="{00000000-0005-0000-0000-0000BA660000}"/>
    <cellStyle name="Pre-inputted cells 6 2 26" xfId="25915" xr:uid="{00000000-0005-0000-0000-0000BB660000}"/>
    <cellStyle name="Pre-inputted cells 6 2 27" xfId="25916" xr:uid="{00000000-0005-0000-0000-0000BC660000}"/>
    <cellStyle name="Pre-inputted cells 6 2 28" xfId="25917" xr:uid="{00000000-0005-0000-0000-0000BD660000}"/>
    <cellStyle name="Pre-inputted cells 6 2 29" xfId="25918" xr:uid="{00000000-0005-0000-0000-0000BE660000}"/>
    <cellStyle name="Pre-inputted cells 6 2 3" xfId="25919" xr:uid="{00000000-0005-0000-0000-0000BF660000}"/>
    <cellStyle name="Pre-inputted cells 6 2 3 10" xfId="25920" xr:uid="{00000000-0005-0000-0000-0000C0660000}"/>
    <cellStyle name="Pre-inputted cells 6 2 3 11" xfId="25921" xr:uid="{00000000-0005-0000-0000-0000C1660000}"/>
    <cellStyle name="Pre-inputted cells 6 2 3 12" xfId="25922" xr:uid="{00000000-0005-0000-0000-0000C2660000}"/>
    <cellStyle name="Pre-inputted cells 6 2 3 13" xfId="25923" xr:uid="{00000000-0005-0000-0000-0000C3660000}"/>
    <cellStyle name="Pre-inputted cells 6 2 3 14" xfId="25924" xr:uid="{00000000-0005-0000-0000-0000C4660000}"/>
    <cellStyle name="Pre-inputted cells 6 2 3 15" xfId="25925" xr:uid="{00000000-0005-0000-0000-0000C5660000}"/>
    <cellStyle name="Pre-inputted cells 6 2 3 16" xfId="25926" xr:uid="{00000000-0005-0000-0000-0000C6660000}"/>
    <cellStyle name="Pre-inputted cells 6 2 3 17" xfId="25927" xr:uid="{00000000-0005-0000-0000-0000C7660000}"/>
    <cellStyle name="Pre-inputted cells 6 2 3 18" xfId="25928" xr:uid="{00000000-0005-0000-0000-0000C8660000}"/>
    <cellStyle name="Pre-inputted cells 6 2 3 19" xfId="25929" xr:uid="{00000000-0005-0000-0000-0000C9660000}"/>
    <cellStyle name="Pre-inputted cells 6 2 3 2" xfId="25930" xr:uid="{00000000-0005-0000-0000-0000CA660000}"/>
    <cellStyle name="Pre-inputted cells 6 2 3 2 10" xfId="25931" xr:uid="{00000000-0005-0000-0000-0000CB660000}"/>
    <cellStyle name="Pre-inputted cells 6 2 3 2 11" xfId="25932" xr:uid="{00000000-0005-0000-0000-0000CC660000}"/>
    <cellStyle name="Pre-inputted cells 6 2 3 2 12" xfId="25933" xr:uid="{00000000-0005-0000-0000-0000CD660000}"/>
    <cellStyle name="Pre-inputted cells 6 2 3 2 13" xfId="25934" xr:uid="{00000000-0005-0000-0000-0000CE660000}"/>
    <cellStyle name="Pre-inputted cells 6 2 3 2 2" xfId="25935" xr:uid="{00000000-0005-0000-0000-0000CF660000}"/>
    <cellStyle name="Pre-inputted cells 6 2 3 2 3" xfId="25936" xr:uid="{00000000-0005-0000-0000-0000D0660000}"/>
    <cellStyle name="Pre-inputted cells 6 2 3 2 4" xfId="25937" xr:uid="{00000000-0005-0000-0000-0000D1660000}"/>
    <cellStyle name="Pre-inputted cells 6 2 3 2 5" xfId="25938" xr:uid="{00000000-0005-0000-0000-0000D2660000}"/>
    <cellStyle name="Pre-inputted cells 6 2 3 2 6" xfId="25939" xr:uid="{00000000-0005-0000-0000-0000D3660000}"/>
    <cellStyle name="Pre-inputted cells 6 2 3 2 7" xfId="25940" xr:uid="{00000000-0005-0000-0000-0000D4660000}"/>
    <cellStyle name="Pre-inputted cells 6 2 3 2 8" xfId="25941" xr:uid="{00000000-0005-0000-0000-0000D5660000}"/>
    <cellStyle name="Pre-inputted cells 6 2 3 2 9" xfId="25942" xr:uid="{00000000-0005-0000-0000-0000D6660000}"/>
    <cellStyle name="Pre-inputted cells 6 2 3 20" xfId="25943" xr:uid="{00000000-0005-0000-0000-0000D7660000}"/>
    <cellStyle name="Pre-inputted cells 6 2 3 21" xfId="25944" xr:uid="{00000000-0005-0000-0000-0000D8660000}"/>
    <cellStyle name="Pre-inputted cells 6 2 3 22" xfId="25945" xr:uid="{00000000-0005-0000-0000-0000D9660000}"/>
    <cellStyle name="Pre-inputted cells 6 2 3 23" xfId="25946" xr:uid="{00000000-0005-0000-0000-0000DA660000}"/>
    <cellStyle name="Pre-inputted cells 6 2 3 24" xfId="25947" xr:uid="{00000000-0005-0000-0000-0000DB660000}"/>
    <cellStyle name="Pre-inputted cells 6 2 3 25" xfId="25948" xr:uid="{00000000-0005-0000-0000-0000DC660000}"/>
    <cellStyle name="Pre-inputted cells 6 2 3 26" xfId="25949" xr:uid="{00000000-0005-0000-0000-0000DD660000}"/>
    <cellStyle name="Pre-inputted cells 6 2 3 27" xfId="25950" xr:uid="{00000000-0005-0000-0000-0000DE660000}"/>
    <cellStyle name="Pre-inputted cells 6 2 3 28" xfId="25951" xr:uid="{00000000-0005-0000-0000-0000DF660000}"/>
    <cellStyle name="Pre-inputted cells 6 2 3 29" xfId="25952" xr:uid="{00000000-0005-0000-0000-0000E0660000}"/>
    <cellStyle name="Pre-inputted cells 6 2 3 3" xfId="25953" xr:uid="{00000000-0005-0000-0000-0000E1660000}"/>
    <cellStyle name="Pre-inputted cells 6 2 3 30" xfId="25954" xr:uid="{00000000-0005-0000-0000-0000E2660000}"/>
    <cellStyle name="Pre-inputted cells 6 2 3 4" xfId="25955" xr:uid="{00000000-0005-0000-0000-0000E3660000}"/>
    <cellStyle name="Pre-inputted cells 6 2 3 5" xfId="25956" xr:uid="{00000000-0005-0000-0000-0000E4660000}"/>
    <cellStyle name="Pre-inputted cells 6 2 3 6" xfId="25957" xr:uid="{00000000-0005-0000-0000-0000E5660000}"/>
    <cellStyle name="Pre-inputted cells 6 2 3 7" xfId="25958" xr:uid="{00000000-0005-0000-0000-0000E6660000}"/>
    <cellStyle name="Pre-inputted cells 6 2 3 8" xfId="25959" xr:uid="{00000000-0005-0000-0000-0000E7660000}"/>
    <cellStyle name="Pre-inputted cells 6 2 3 9" xfId="25960" xr:uid="{00000000-0005-0000-0000-0000E8660000}"/>
    <cellStyle name="Pre-inputted cells 6 2 30" xfId="25961" xr:uid="{00000000-0005-0000-0000-0000E9660000}"/>
    <cellStyle name="Pre-inputted cells 6 2 31" xfId="25962" xr:uid="{00000000-0005-0000-0000-0000EA660000}"/>
    <cellStyle name="Pre-inputted cells 6 2 32" xfId="25963" xr:uid="{00000000-0005-0000-0000-0000EB660000}"/>
    <cellStyle name="Pre-inputted cells 6 2 33" xfId="25964" xr:uid="{00000000-0005-0000-0000-0000EC660000}"/>
    <cellStyle name="Pre-inputted cells 6 2 4" xfId="25965" xr:uid="{00000000-0005-0000-0000-0000ED660000}"/>
    <cellStyle name="Pre-inputted cells 6 2 4 10" xfId="25966" xr:uid="{00000000-0005-0000-0000-0000EE660000}"/>
    <cellStyle name="Pre-inputted cells 6 2 4 11" xfId="25967" xr:uid="{00000000-0005-0000-0000-0000EF660000}"/>
    <cellStyle name="Pre-inputted cells 6 2 4 12" xfId="25968" xr:uid="{00000000-0005-0000-0000-0000F0660000}"/>
    <cellStyle name="Pre-inputted cells 6 2 4 13" xfId="25969" xr:uid="{00000000-0005-0000-0000-0000F1660000}"/>
    <cellStyle name="Pre-inputted cells 6 2 4 14" xfId="25970" xr:uid="{00000000-0005-0000-0000-0000F2660000}"/>
    <cellStyle name="Pre-inputted cells 6 2 4 15" xfId="25971" xr:uid="{00000000-0005-0000-0000-0000F3660000}"/>
    <cellStyle name="Pre-inputted cells 6 2 4 16" xfId="25972" xr:uid="{00000000-0005-0000-0000-0000F4660000}"/>
    <cellStyle name="Pre-inputted cells 6 2 4 17" xfId="25973" xr:uid="{00000000-0005-0000-0000-0000F5660000}"/>
    <cellStyle name="Pre-inputted cells 6 2 4 18" xfId="25974" xr:uid="{00000000-0005-0000-0000-0000F6660000}"/>
    <cellStyle name="Pre-inputted cells 6 2 4 19" xfId="25975" xr:uid="{00000000-0005-0000-0000-0000F7660000}"/>
    <cellStyle name="Pre-inputted cells 6 2 4 2" xfId="25976" xr:uid="{00000000-0005-0000-0000-0000F8660000}"/>
    <cellStyle name="Pre-inputted cells 6 2 4 2 10" xfId="25977" xr:uid="{00000000-0005-0000-0000-0000F9660000}"/>
    <cellStyle name="Pre-inputted cells 6 2 4 2 11" xfId="25978" xr:uid="{00000000-0005-0000-0000-0000FA660000}"/>
    <cellStyle name="Pre-inputted cells 6 2 4 2 12" xfId="25979" xr:uid="{00000000-0005-0000-0000-0000FB660000}"/>
    <cellStyle name="Pre-inputted cells 6 2 4 2 13" xfId="25980" xr:uid="{00000000-0005-0000-0000-0000FC660000}"/>
    <cellStyle name="Pre-inputted cells 6 2 4 2 2" xfId="25981" xr:uid="{00000000-0005-0000-0000-0000FD660000}"/>
    <cellStyle name="Pre-inputted cells 6 2 4 2 3" xfId="25982" xr:uid="{00000000-0005-0000-0000-0000FE660000}"/>
    <cellStyle name="Pre-inputted cells 6 2 4 2 4" xfId="25983" xr:uid="{00000000-0005-0000-0000-0000FF660000}"/>
    <cellStyle name="Pre-inputted cells 6 2 4 2 5" xfId="25984" xr:uid="{00000000-0005-0000-0000-000000670000}"/>
    <cellStyle name="Pre-inputted cells 6 2 4 2 6" xfId="25985" xr:uid="{00000000-0005-0000-0000-000001670000}"/>
    <cellStyle name="Pre-inputted cells 6 2 4 2 7" xfId="25986" xr:uid="{00000000-0005-0000-0000-000002670000}"/>
    <cellStyle name="Pre-inputted cells 6 2 4 2 8" xfId="25987" xr:uid="{00000000-0005-0000-0000-000003670000}"/>
    <cellStyle name="Pre-inputted cells 6 2 4 2 9" xfId="25988" xr:uid="{00000000-0005-0000-0000-000004670000}"/>
    <cellStyle name="Pre-inputted cells 6 2 4 20" xfId="25989" xr:uid="{00000000-0005-0000-0000-000005670000}"/>
    <cellStyle name="Pre-inputted cells 6 2 4 21" xfId="25990" xr:uid="{00000000-0005-0000-0000-000006670000}"/>
    <cellStyle name="Pre-inputted cells 6 2 4 22" xfId="25991" xr:uid="{00000000-0005-0000-0000-000007670000}"/>
    <cellStyle name="Pre-inputted cells 6 2 4 23" xfId="25992" xr:uid="{00000000-0005-0000-0000-000008670000}"/>
    <cellStyle name="Pre-inputted cells 6 2 4 24" xfId="25993" xr:uid="{00000000-0005-0000-0000-000009670000}"/>
    <cellStyle name="Pre-inputted cells 6 2 4 25" xfId="25994" xr:uid="{00000000-0005-0000-0000-00000A670000}"/>
    <cellStyle name="Pre-inputted cells 6 2 4 26" xfId="25995" xr:uid="{00000000-0005-0000-0000-00000B670000}"/>
    <cellStyle name="Pre-inputted cells 6 2 4 27" xfId="25996" xr:uid="{00000000-0005-0000-0000-00000C670000}"/>
    <cellStyle name="Pre-inputted cells 6 2 4 28" xfId="25997" xr:uid="{00000000-0005-0000-0000-00000D670000}"/>
    <cellStyle name="Pre-inputted cells 6 2 4 29" xfId="25998" xr:uid="{00000000-0005-0000-0000-00000E670000}"/>
    <cellStyle name="Pre-inputted cells 6 2 4 3" xfId="25999" xr:uid="{00000000-0005-0000-0000-00000F670000}"/>
    <cellStyle name="Pre-inputted cells 6 2 4 30" xfId="26000" xr:uid="{00000000-0005-0000-0000-000010670000}"/>
    <cellStyle name="Pre-inputted cells 6 2 4 4" xfId="26001" xr:uid="{00000000-0005-0000-0000-000011670000}"/>
    <cellStyle name="Pre-inputted cells 6 2 4 5" xfId="26002" xr:uid="{00000000-0005-0000-0000-000012670000}"/>
    <cellStyle name="Pre-inputted cells 6 2 4 6" xfId="26003" xr:uid="{00000000-0005-0000-0000-000013670000}"/>
    <cellStyle name="Pre-inputted cells 6 2 4 7" xfId="26004" xr:uid="{00000000-0005-0000-0000-000014670000}"/>
    <cellStyle name="Pre-inputted cells 6 2 4 8" xfId="26005" xr:uid="{00000000-0005-0000-0000-000015670000}"/>
    <cellStyle name="Pre-inputted cells 6 2 4 9" xfId="26006" xr:uid="{00000000-0005-0000-0000-000016670000}"/>
    <cellStyle name="Pre-inputted cells 6 2 5" xfId="26007" xr:uid="{00000000-0005-0000-0000-000017670000}"/>
    <cellStyle name="Pre-inputted cells 6 2 5 10" xfId="26008" xr:uid="{00000000-0005-0000-0000-000018670000}"/>
    <cellStyle name="Pre-inputted cells 6 2 5 11" xfId="26009" xr:uid="{00000000-0005-0000-0000-000019670000}"/>
    <cellStyle name="Pre-inputted cells 6 2 5 12" xfId="26010" xr:uid="{00000000-0005-0000-0000-00001A670000}"/>
    <cellStyle name="Pre-inputted cells 6 2 5 13" xfId="26011" xr:uid="{00000000-0005-0000-0000-00001B670000}"/>
    <cellStyle name="Pre-inputted cells 6 2 5 2" xfId="26012" xr:uid="{00000000-0005-0000-0000-00001C670000}"/>
    <cellStyle name="Pre-inputted cells 6 2 5 3" xfId="26013" xr:uid="{00000000-0005-0000-0000-00001D670000}"/>
    <cellStyle name="Pre-inputted cells 6 2 5 4" xfId="26014" xr:uid="{00000000-0005-0000-0000-00001E670000}"/>
    <cellStyle name="Pre-inputted cells 6 2 5 5" xfId="26015" xr:uid="{00000000-0005-0000-0000-00001F670000}"/>
    <cellStyle name="Pre-inputted cells 6 2 5 6" xfId="26016" xr:uid="{00000000-0005-0000-0000-000020670000}"/>
    <cellStyle name="Pre-inputted cells 6 2 5 7" xfId="26017" xr:uid="{00000000-0005-0000-0000-000021670000}"/>
    <cellStyle name="Pre-inputted cells 6 2 5 8" xfId="26018" xr:uid="{00000000-0005-0000-0000-000022670000}"/>
    <cellStyle name="Pre-inputted cells 6 2 5 9" xfId="26019" xr:uid="{00000000-0005-0000-0000-000023670000}"/>
    <cellStyle name="Pre-inputted cells 6 2 6" xfId="26020" xr:uid="{00000000-0005-0000-0000-000024670000}"/>
    <cellStyle name="Pre-inputted cells 6 2 7" xfId="26021" xr:uid="{00000000-0005-0000-0000-000025670000}"/>
    <cellStyle name="Pre-inputted cells 6 2 8" xfId="26022" xr:uid="{00000000-0005-0000-0000-000026670000}"/>
    <cellStyle name="Pre-inputted cells 6 2 9" xfId="26023" xr:uid="{00000000-0005-0000-0000-000027670000}"/>
    <cellStyle name="Pre-inputted cells 6 2_4 28 1_Asst_Health_Crit_AllTO_RIIO_20110714pm" xfId="26024" xr:uid="{00000000-0005-0000-0000-000028670000}"/>
    <cellStyle name="Pre-inputted cells 6 20" xfId="26025" xr:uid="{00000000-0005-0000-0000-000029670000}"/>
    <cellStyle name="Pre-inputted cells 6 21" xfId="26026" xr:uid="{00000000-0005-0000-0000-00002A670000}"/>
    <cellStyle name="Pre-inputted cells 6 22" xfId="26027" xr:uid="{00000000-0005-0000-0000-00002B670000}"/>
    <cellStyle name="Pre-inputted cells 6 23" xfId="26028" xr:uid="{00000000-0005-0000-0000-00002C670000}"/>
    <cellStyle name="Pre-inputted cells 6 24" xfId="26029" xr:uid="{00000000-0005-0000-0000-00002D670000}"/>
    <cellStyle name="Pre-inputted cells 6 25" xfId="26030" xr:uid="{00000000-0005-0000-0000-00002E670000}"/>
    <cellStyle name="Pre-inputted cells 6 26" xfId="26031" xr:uid="{00000000-0005-0000-0000-00002F670000}"/>
    <cellStyle name="Pre-inputted cells 6 27" xfId="26032" xr:uid="{00000000-0005-0000-0000-000030670000}"/>
    <cellStyle name="Pre-inputted cells 6 28" xfId="26033" xr:uid="{00000000-0005-0000-0000-000031670000}"/>
    <cellStyle name="Pre-inputted cells 6 29" xfId="26034" xr:uid="{00000000-0005-0000-0000-000032670000}"/>
    <cellStyle name="Pre-inputted cells 6 3" xfId="26035" xr:uid="{00000000-0005-0000-0000-000033670000}"/>
    <cellStyle name="Pre-inputted cells 6 3 10" xfId="26036" xr:uid="{00000000-0005-0000-0000-000034670000}"/>
    <cellStyle name="Pre-inputted cells 6 3 11" xfId="26037" xr:uid="{00000000-0005-0000-0000-000035670000}"/>
    <cellStyle name="Pre-inputted cells 6 3 12" xfId="26038" xr:uid="{00000000-0005-0000-0000-000036670000}"/>
    <cellStyle name="Pre-inputted cells 6 3 13" xfId="26039" xr:uid="{00000000-0005-0000-0000-000037670000}"/>
    <cellStyle name="Pre-inputted cells 6 3 14" xfId="26040" xr:uid="{00000000-0005-0000-0000-000038670000}"/>
    <cellStyle name="Pre-inputted cells 6 3 15" xfId="26041" xr:uid="{00000000-0005-0000-0000-000039670000}"/>
    <cellStyle name="Pre-inputted cells 6 3 16" xfId="26042" xr:uid="{00000000-0005-0000-0000-00003A670000}"/>
    <cellStyle name="Pre-inputted cells 6 3 17" xfId="26043" xr:uid="{00000000-0005-0000-0000-00003B670000}"/>
    <cellStyle name="Pre-inputted cells 6 3 18" xfId="26044" xr:uid="{00000000-0005-0000-0000-00003C670000}"/>
    <cellStyle name="Pre-inputted cells 6 3 19" xfId="26045" xr:uid="{00000000-0005-0000-0000-00003D670000}"/>
    <cellStyle name="Pre-inputted cells 6 3 2" xfId="26046" xr:uid="{00000000-0005-0000-0000-00003E670000}"/>
    <cellStyle name="Pre-inputted cells 6 3 2 10" xfId="26047" xr:uid="{00000000-0005-0000-0000-00003F670000}"/>
    <cellStyle name="Pre-inputted cells 6 3 2 11" xfId="26048" xr:uid="{00000000-0005-0000-0000-000040670000}"/>
    <cellStyle name="Pre-inputted cells 6 3 2 12" xfId="26049" xr:uid="{00000000-0005-0000-0000-000041670000}"/>
    <cellStyle name="Pre-inputted cells 6 3 2 13" xfId="26050" xr:uid="{00000000-0005-0000-0000-000042670000}"/>
    <cellStyle name="Pre-inputted cells 6 3 2 14" xfId="26051" xr:uid="{00000000-0005-0000-0000-000043670000}"/>
    <cellStyle name="Pre-inputted cells 6 3 2 15" xfId="26052" xr:uid="{00000000-0005-0000-0000-000044670000}"/>
    <cellStyle name="Pre-inputted cells 6 3 2 16" xfId="26053" xr:uid="{00000000-0005-0000-0000-000045670000}"/>
    <cellStyle name="Pre-inputted cells 6 3 2 17" xfId="26054" xr:uid="{00000000-0005-0000-0000-000046670000}"/>
    <cellStyle name="Pre-inputted cells 6 3 2 18" xfId="26055" xr:uid="{00000000-0005-0000-0000-000047670000}"/>
    <cellStyle name="Pre-inputted cells 6 3 2 19" xfId="26056" xr:uid="{00000000-0005-0000-0000-000048670000}"/>
    <cellStyle name="Pre-inputted cells 6 3 2 2" xfId="26057" xr:uid="{00000000-0005-0000-0000-000049670000}"/>
    <cellStyle name="Pre-inputted cells 6 3 2 2 10" xfId="26058" xr:uid="{00000000-0005-0000-0000-00004A670000}"/>
    <cellStyle name="Pre-inputted cells 6 3 2 2 11" xfId="26059" xr:uid="{00000000-0005-0000-0000-00004B670000}"/>
    <cellStyle name="Pre-inputted cells 6 3 2 2 12" xfId="26060" xr:uid="{00000000-0005-0000-0000-00004C670000}"/>
    <cellStyle name="Pre-inputted cells 6 3 2 2 13" xfId="26061" xr:uid="{00000000-0005-0000-0000-00004D670000}"/>
    <cellStyle name="Pre-inputted cells 6 3 2 2 2" xfId="26062" xr:uid="{00000000-0005-0000-0000-00004E670000}"/>
    <cellStyle name="Pre-inputted cells 6 3 2 2 3" xfId="26063" xr:uid="{00000000-0005-0000-0000-00004F670000}"/>
    <cellStyle name="Pre-inputted cells 6 3 2 2 4" xfId="26064" xr:uid="{00000000-0005-0000-0000-000050670000}"/>
    <cellStyle name="Pre-inputted cells 6 3 2 2 5" xfId="26065" xr:uid="{00000000-0005-0000-0000-000051670000}"/>
    <cellStyle name="Pre-inputted cells 6 3 2 2 6" xfId="26066" xr:uid="{00000000-0005-0000-0000-000052670000}"/>
    <cellStyle name="Pre-inputted cells 6 3 2 2 7" xfId="26067" xr:uid="{00000000-0005-0000-0000-000053670000}"/>
    <cellStyle name="Pre-inputted cells 6 3 2 2 8" xfId="26068" xr:uid="{00000000-0005-0000-0000-000054670000}"/>
    <cellStyle name="Pre-inputted cells 6 3 2 2 9" xfId="26069" xr:uid="{00000000-0005-0000-0000-000055670000}"/>
    <cellStyle name="Pre-inputted cells 6 3 2 20" xfId="26070" xr:uid="{00000000-0005-0000-0000-000056670000}"/>
    <cellStyle name="Pre-inputted cells 6 3 2 21" xfId="26071" xr:uid="{00000000-0005-0000-0000-000057670000}"/>
    <cellStyle name="Pre-inputted cells 6 3 2 22" xfId="26072" xr:uid="{00000000-0005-0000-0000-000058670000}"/>
    <cellStyle name="Pre-inputted cells 6 3 2 23" xfId="26073" xr:uid="{00000000-0005-0000-0000-000059670000}"/>
    <cellStyle name="Pre-inputted cells 6 3 2 24" xfId="26074" xr:uid="{00000000-0005-0000-0000-00005A670000}"/>
    <cellStyle name="Pre-inputted cells 6 3 2 25" xfId="26075" xr:uid="{00000000-0005-0000-0000-00005B670000}"/>
    <cellStyle name="Pre-inputted cells 6 3 2 26" xfId="26076" xr:uid="{00000000-0005-0000-0000-00005C670000}"/>
    <cellStyle name="Pre-inputted cells 6 3 2 27" xfId="26077" xr:uid="{00000000-0005-0000-0000-00005D670000}"/>
    <cellStyle name="Pre-inputted cells 6 3 2 28" xfId="26078" xr:uid="{00000000-0005-0000-0000-00005E670000}"/>
    <cellStyle name="Pre-inputted cells 6 3 2 29" xfId="26079" xr:uid="{00000000-0005-0000-0000-00005F670000}"/>
    <cellStyle name="Pre-inputted cells 6 3 2 3" xfId="26080" xr:uid="{00000000-0005-0000-0000-000060670000}"/>
    <cellStyle name="Pre-inputted cells 6 3 2 30" xfId="26081" xr:uid="{00000000-0005-0000-0000-000061670000}"/>
    <cellStyle name="Pre-inputted cells 6 3 2 31" xfId="26082" xr:uid="{00000000-0005-0000-0000-000062670000}"/>
    <cellStyle name="Pre-inputted cells 6 3 2 32" xfId="26083" xr:uid="{00000000-0005-0000-0000-000063670000}"/>
    <cellStyle name="Pre-inputted cells 6 3 2 33" xfId="26084" xr:uid="{00000000-0005-0000-0000-000064670000}"/>
    <cellStyle name="Pre-inputted cells 6 3 2 34" xfId="26085" xr:uid="{00000000-0005-0000-0000-000065670000}"/>
    <cellStyle name="Pre-inputted cells 6 3 2 4" xfId="26086" xr:uid="{00000000-0005-0000-0000-000066670000}"/>
    <cellStyle name="Pre-inputted cells 6 3 2 5" xfId="26087" xr:uid="{00000000-0005-0000-0000-000067670000}"/>
    <cellStyle name="Pre-inputted cells 6 3 2 6" xfId="26088" xr:uid="{00000000-0005-0000-0000-000068670000}"/>
    <cellStyle name="Pre-inputted cells 6 3 2 7" xfId="26089" xr:uid="{00000000-0005-0000-0000-000069670000}"/>
    <cellStyle name="Pre-inputted cells 6 3 2 8" xfId="26090" xr:uid="{00000000-0005-0000-0000-00006A670000}"/>
    <cellStyle name="Pre-inputted cells 6 3 2 9" xfId="26091" xr:uid="{00000000-0005-0000-0000-00006B670000}"/>
    <cellStyle name="Pre-inputted cells 6 3 20" xfId="26092" xr:uid="{00000000-0005-0000-0000-00006C670000}"/>
    <cellStyle name="Pre-inputted cells 6 3 21" xfId="26093" xr:uid="{00000000-0005-0000-0000-00006D670000}"/>
    <cellStyle name="Pre-inputted cells 6 3 22" xfId="26094" xr:uid="{00000000-0005-0000-0000-00006E670000}"/>
    <cellStyle name="Pre-inputted cells 6 3 23" xfId="26095" xr:uid="{00000000-0005-0000-0000-00006F670000}"/>
    <cellStyle name="Pre-inputted cells 6 3 24" xfId="26096" xr:uid="{00000000-0005-0000-0000-000070670000}"/>
    <cellStyle name="Pre-inputted cells 6 3 25" xfId="26097" xr:uid="{00000000-0005-0000-0000-000071670000}"/>
    <cellStyle name="Pre-inputted cells 6 3 26" xfId="26098" xr:uid="{00000000-0005-0000-0000-000072670000}"/>
    <cellStyle name="Pre-inputted cells 6 3 27" xfId="26099" xr:uid="{00000000-0005-0000-0000-000073670000}"/>
    <cellStyle name="Pre-inputted cells 6 3 28" xfId="26100" xr:uid="{00000000-0005-0000-0000-000074670000}"/>
    <cellStyle name="Pre-inputted cells 6 3 29" xfId="26101" xr:uid="{00000000-0005-0000-0000-000075670000}"/>
    <cellStyle name="Pre-inputted cells 6 3 3" xfId="26102" xr:uid="{00000000-0005-0000-0000-000076670000}"/>
    <cellStyle name="Pre-inputted cells 6 3 3 10" xfId="26103" xr:uid="{00000000-0005-0000-0000-000077670000}"/>
    <cellStyle name="Pre-inputted cells 6 3 3 11" xfId="26104" xr:uid="{00000000-0005-0000-0000-000078670000}"/>
    <cellStyle name="Pre-inputted cells 6 3 3 12" xfId="26105" xr:uid="{00000000-0005-0000-0000-000079670000}"/>
    <cellStyle name="Pre-inputted cells 6 3 3 13" xfId="26106" xr:uid="{00000000-0005-0000-0000-00007A670000}"/>
    <cellStyle name="Pre-inputted cells 6 3 3 2" xfId="26107" xr:uid="{00000000-0005-0000-0000-00007B670000}"/>
    <cellStyle name="Pre-inputted cells 6 3 3 3" xfId="26108" xr:uid="{00000000-0005-0000-0000-00007C670000}"/>
    <cellStyle name="Pre-inputted cells 6 3 3 4" xfId="26109" xr:uid="{00000000-0005-0000-0000-00007D670000}"/>
    <cellStyle name="Pre-inputted cells 6 3 3 5" xfId="26110" xr:uid="{00000000-0005-0000-0000-00007E670000}"/>
    <cellStyle name="Pre-inputted cells 6 3 3 6" xfId="26111" xr:uid="{00000000-0005-0000-0000-00007F670000}"/>
    <cellStyle name="Pre-inputted cells 6 3 3 7" xfId="26112" xr:uid="{00000000-0005-0000-0000-000080670000}"/>
    <cellStyle name="Pre-inputted cells 6 3 3 8" xfId="26113" xr:uid="{00000000-0005-0000-0000-000081670000}"/>
    <cellStyle name="Pre-inputted cells 6 3 3 9" xfId="26114" xr:uid="{00000000-0005-0000-0000-000082670000}"/>
    <cellStyle name="Pre-inputted cells 6 3 30" xfId="26115" xr:uid="{00000000-0005-0000-0000-000083670000}"/>
    <cellStyle name="Pre-inputted cells 6 3 31" xfId="26116" xr:uid="{00000000-0005-0000-0000-000084670000}"/>
    <cellStyle name="Pre-inputted cells 6 3 32" xfId="26117" xr:uid="{00000000-0005-0000-0000-000085670000}"/>
    <cellStyle name="Pre-inputted cells 6 3 33" xfId="26118" xr:uid="{00000000-0005-0000-0000-000086670000}"/>
    <cellStyle name="Pre-inputted cells 6 3 34" xfId="26119" xr:uid="{00000000-0005-0000-0000-000087670000}"/>
    <cellStyle name="Pre-inputted cells 6 3 35" xfId="26120" xr:uid="{00000000-0005-0000-0000-000088670000}"/>
    <cellStyle name="Pre-inputted cells 6 3 4" xfId="26121" xr:uid="{00000000-0005-0000-0000-000089670000}"/>
    <cellStyle name="Pre-inputted cells 6 3 5" xfId="26122" xr:uid="{00000000-0005-0000-0000-00008A670000}"/>
    <cellStyle name="Pre-inputted cells 6 3 6" xfId="26123" xr:uid="{00000000-0005-0000-0000-00008B670000}"/>
    <cellStyle name="Pre-inputted cells 6 3 7" xfId="26124" xr:uid="{00000000-0005-0000-0000-00008C670000}"/>
    <cellStyle name="Pre-inputted cells 6 3 8" xfId="26125" xr:uid="{00000000-0005-0000-0000-00008D670000}"/>
    <cellStyle name="Pre-inputted cells 6 3 9" xfId="26126" xr:uid="{00000000-0005-0000-0000-00008E670000}"/>
    <cellStyle name="Pre-inputted cells 6 3_4 28 1_Asst_Health_Crit_AllTO_RIIO_20110714pm" xfId="26127" xr:uid="{00000000-0005-0000-0000-00008F670000}"/>
    <cellStyle name="Pre-inputted cells 6 30" xfId="26128" xr:uid="{00000000-0005-0000-0000-000090670000}"/>
    <cellStyle name="Pre-inputted cells 6 31" xfId="26129" xr:uid="{00000000-0005-0000-0000-000091670000}"/>
    <cellStyle name="Pre-inputted cells 6 32" xfId="26130" xr:uid="{00000000-0005-0000-0000-000092670000}"/>
    <cellStyle name="Pre-inputted cells 6 33" xfId="26131" xr:uid="{00000000-0005-0000-0000-000093670000}"/>
    <cellStyle name="Pre-inputted cells 6 34" xfId="26132" xr:uid="{00000000-0005-0000-0000-000094670000}"/>
    <cellStyle name="Pre-inputted cells 6 35" xfId="26133" xr:uid="{00000000-0005-0000-0000-000095670000}"/>
    <cellStyle name="Pre-inputted cells 6 36" xfId="26134" xr:uid="{00000000-0005-0000-0000-000096670000}"/>
    <cellStyle name="Pre-inputted cells 6 37" xfId="26135" xr:uid="{00000000-0005-0000-0000-000097670000}"/>
    <cellStyle name="Pre-inputted cells 6 38" xfId="26136" xr:uid="{00000000-0005-0000-0000-000098670000}"/>
    <cellStyle name="Pre-inputted cells 6 39" xfId="26137" xr:uid="{00000000-0005-0000-0000-000099670000}"/>
    <cellStyle name="Pre-inputted cells 6 4" xfId="26138" xr:uid="{00000000-0005-0000-0000-00009A670000}"/>
    <cellStyle name="Pre-inputted cells 6 4 10" xfId="26139" xr:uid="{00000000-0005-0000-0000-00009B670000}"/>
    <cellStyle name="Pre-inputted cells 6 4 11" xfId="26140" xr:uid="{00000000-0005-0000-0000-00009C670000}"/>
    <cellStyle name="Pre-inputted cells 6 4 12" xfId="26141" xr:uid="{00000000-0005-0000-0000-00009D670000}"/>
    <cellStyle name="Pre-inputted cells 6 4 13" xfId="26142" xr:uid="{00000000-0005-0000-0000-00009E670000}"/>
    <cellStyle name="Pre-inputted cells 6 4 14" xfId="26143" xr:uid="{00000000-0005-0000-0000-00009F670000}"/>
    <cellStyle name="Pre-inputted cells 6 4 15" xfId="26144" xr:uid="{00000000-0005-0000-0000-0000A0670000}"/>
    <cellStyle name="Pre-inputted cells 6 4 16" xfId="26145" xr:uid="{00000000-0005-0000-0000-0000A1670000}"/>
    <cellStyle name="Pre-inputted cells 6 4 17" xfId="26146" xr:uid="{00000000-0005-0000-0000-0000A2670000}"/>
    <cellStyle name="Pre-inputted cells 6 4 18" xfId="26147" xr:uid="{00000000-0005-0000-0000-0000A3670000}"/>
    <cellStyle name="Pre-inputted cells 6 4 19" xfId="26148" xr:uid="{00000000-0005-0000-0000-0000A4670000}"/>
    <cellStyle name="Pre-inputted cells 6 4 2" xfId="26149" xr:uid="{00000000-0005-0000-0000-0000A5670000}"/>
    <cellStyle name="Pre-inputted cells 6 4 2 10" xfId="26150" xr:uid="{00000000-0005-0000-0000-0000A6670000}"/>
    <cellStyle name="Pre-inputted cells 6 4 2 11" xfId="26151" xr:uid="{00000000-0005-0000-0000-0000A7670000}"/>
    <cellStyle name="Pre-inputted cells 6 4 2 12" xfId="26152" xr:uid="{00000000-0005-0000-0000-0000A8670000}"/>
    <cellStyle name="Pre-inputted cells 6 4 2 13" xfId="26153" xr:uid="{00000000-0005-0000-0000-0000A9670000}"/>
    <cellStyle name="Pre-inputted cells 6 4 2 2" xfId="26154" xr:uid="{00000000-0005-0000-0000-0000AA670000}"/>
    <cellStyle name="Pre-inputted cells 6 4 2 3" xfId="26155" xr:uid="{00000000-0005-0000-0000-0000AB670000}"/>
    <cellStyle name="Pre-inputted cells 6 4 2 4" xfId="26156" xr:uid="{00000000-0005-0000-0000-0000AC670000}"/>
    <cellStyle name="Pre-inputted cells 6 4 2 5" xfId="26157" xr:uid="{00000000-0005-0000-0000-0000AD670000}"/>
    <cellStyle name="Pre-inputted cells 6 4 2 6" xfId="26158" xr:uid="{00000000-0005-0000-0000-0000AE670000}"/>
    <cellStyle name="Pre-inputted cells 6 4 2 7" xfId="26159" xr:uid="{00000000-0005-0000-0000-0000AF670000}"/>
    <cellStyle name="Pre-inputted cells 6 4 2 8" xfId="26160" xr:uid="{00000000-0005-0000-0000-0000B0670000}"/>
    <cellStyle name="Pre-inputted cells 6 4 2 9" xfId="26161" xr:uid="{00000000-0005-0000-0000-0000B1670000}"/>
    <cellStyle name="Pre-inputted cells 6 4 20" xfId="26162" xr:uid="{00000000-0005-0000-0000-0000B2670000}"/>
    <cellStyle name="Pre-inputted cells 6 4 21" xfId="26163" xr:uid="{00000000-0005-0000-0000-0000B3670000}"/>
    <cellStyle name="Pre-inputted cells 6 4 22" xfId="26164" xr:uid="{00000000-0005-0000-0000-0000B4670000}"/>
    <cellStyle name="Pre-inputted cells 6 4 23" xfId="26165" xr:uid="{00000000-0005-0000-0000-0000B5670000}"/>
    <cellStyle name="Pre-inputted cells 6 4 24" xfId="26166" xr:uid="{00000000-0005-0000-0000-0000B6670000}"/>
    <cellStyle name="Pre-inputted cells 6 4 25" xfId="26167" xr:uid="{00000000-0005-0000-0000-0000B7670000}"/>
    <cellStyle name="Pre-inputted cells 6 4 26" xfId="26168" xr:uid="{00000000-0005-0000-0000-0000B8670000}"/>
    <cellStyle name="Pre-inputted cells 6 4 27" xfId="26169" xr:uid="{00000000-0005-0000-0000-0000B9670000}"/>
    <cellStyle name="Pre-inputted cells 6 4 28" xfId="26170" xr:uid="{00000000-0005-0000-0000-0000BA670000}"/>
    <cellStyle name="Pre-inputted cells 6 4 29" xfId="26171" xr:uid="{00000000-0005-0000-0000-0000BB670000}"/>
    <cellStyle name="Pre-inputted cells 6 4 3" xfId="26172" xr:uid="{00000000-0005-0000-0000-0000BC670000}"/>
    <cellStyle name="Pre-inputted cells 6 4 30" xfId="26173" xr:uid="{00000000-0005-0000-0000-0000BD670000}"/>
    <cellStyle name="Pre-inputted cells 6 4 31" xfId="26174" xr:uid="{00000000-0005-0000-0000-0000BE670000}"/>
    <cellStyle name="Pre-inputted cells 6 4 32" xfId="26175" xr:uid="{00000000-0005-0000-0000-0000BF670000}"/>
    <cellStyle name="Pre-inputted cells 6 4 33" xfId="26176" xr:uid="{00000000-0005-0000-0000-0000C0670000}"/>
    <cellStyle name="Pre-inputted cells 6 4 34" xfId="26177" xr:uid="{00000000-0005-0000-0000-0000C1670000}"/>
    <cellStyle name="Pre-inputted cells 6 4 4" xfId="26178" xr:uid="{00000000-0005-0000-0000-0000C2670000}"/>
    <cellStyle name="Pre-inputted cells 6 4 5" xfId="26179" xr:uid="{00000000-0005-0000-0000-0000C3670000}"/>
    <cellStyle name="Pre-inputted cells 6 4 6" xfId="26180" xr:uid="{00000000-0005-0000-0000-0000C4670000}"/>
    <cellStyle name="Pre-inputted cells 6 4 7" xfId="26181" xr:uid="{00000000-0005-0000-0000-0000C5670000}"/>
    <cellStyle name="Pre-inputted cells 6 4 8" xfId="26182" xr:uid="{00000000-0005-0000-0000-0000C6670000}"/>
    <cellStyle name="Pre-inputted cells 6 4 9" xfId="26183" xr:uid="{00000000-0005-0000-0000-0000C7670000}"/>
    <cellStyle name="Pre-inputted cells 6 5" xfId="26184" xr:uid="{00000000-0005-0000-0000-0000C8670000}"/>
    <cellStyle name="Pre-inputted cells 6 5 10" xfId="26185" xr:uid="{00000000-0005-0000-0000-0000C9670000}"/>
    <cellStyle name="Pre-inputted cells 6 5 11" xfId="26186" xr:uid="{00000000-0005-0000-0000-0000CA670000}"/>
    <cellStyle name="Pre-inputted cells 6 5 12" xfId="26187" xr:uid="{00000000-0005-0000-0000-0000CB670000}"/>
    <cellStyle name="Pre-inputted cells 6 5 13" xfId="26188" xr:uid="{00000000-0005-0000-0000-0000CC670000}"/>
    <cellStyle name="Pre-inputted cells 6 5 14" xfId="26189" xr:uid="{00000000-0005-0000-0000-0000CD670000}"/>
    <cellStyle name="Pre-inputted cells 6 5 15" xfId="26190" xr:uid="{00000000-0005-0000-0000-0000CE670000}"/>
    <cellStyle name="Pre-inputted cells 6 5 16" xfId="26191" xr:uid="{00000000-0005-0000-0000-0000CF670000}"/>
    <cellStyle name="Pre-inputted cells 6 5 17" xfId="26192" xr:uid="{00000000-0005-0000-0000-0000D0670000}"/>
    <cellStyle name="Pre-inputted cells 6 5 18" xfId="26193" xr:uid="{00000000-0005-0000-0000-0000D1670000}"/>
    <cellStyle name="Pre-inputted cells 6 5 19" xfId="26194" xr:uid="{00000000-0005-0000-0000-0000D2670000}"/>
    <cellStyle name="Pre-inputted cells 6 5 2" xfId="26195" xr:uid="{00000000-0005-0000-0000-0000D3670000}"/>
    <cellStyle name="Pre-inputted cells 6 5 2 10" xfId="26196" xr:uid="{00000000-0005-0000-0000-0000D4670000}"/>
    <cellStyle name="Pre-inputted cells 6 5 2 11" xfId="26197" xr:uid="{00000000-0005-0000-0000-0000D5670000}"/>
    <cellStyle name="Pre-inputted cells 6 5 2 12" xfId="26198" xr:uid="{00000000-0005-0000-0000-0000D6670000}"/>
    <cellStyle name="Pre-inputted cells 6 5 2 13" xfId="26199" xr:uid="{00000000-0005-0000-0000-0000D7670000}"/>
    <cellStyle name="Pre-inputted cells 6 5 2 2" xfId="26200" xr:uid="{00000000-0005-0000-0000-0000D8670000}"/>
    <cellStyle name="Pre-inputted cells 6 5 2 3" xfId="26201" xr:uid="{00000000-0005-0000-0000-0000D9670000}"/>
    <cellStyle name="Pre-inputted cells 6 5 2 4" xfId="26202" xr:uid="{00000000-0005-0000-0000-0000DA670000}"/>
    <cellStyle name="Pre-inputted cells 6 5 2 5" xfId="26203" xr:uid="{00000000-0005-0000-0000-0000DB670000}"/>
    <cellStyle name="Pre-inputted cells 6 5 2 6" xfId="26204" xr:uid="{00000000-0005-0000-0000-0000DC670000}"/>
    <cellStyle name="Pre-inputted cells 6 5 2 7" xfId="26205" xr:uid="{00000000-0005-0000-0000-0000DD670000}"/>
    <cellStyle name="Pre-inputted cells 6 5 2 8" xfId="26206" xr:uid="{00000000-0005-0000-0000-0000DE670000}"/>
    <cellStyle name="Pre-inputted cells 6 5 2 9" xfId="26207" xr:uid="{00000000-0005-0000-0000-0000DF670000}"/>
    <cellStyle name="Pre-inputted cells 6 5 20" xfId="26208" xr:uid="{00000000-0005-0000-0000-0000E0670000}"/>
    <cellStyle name="Pre-inputted cells 6 5 21" xfId="26209" xr:uid="{00000000-0005-0000-0000-0000E1670000}"/>
    <cellStyle name="Pre-inputted cells 6 5 22" xfId="26210" xr:uid="{00000000-0005-0000-0000-0000E2670000}"/>
    <cellStyle name="Pre-inputted cells 6 5 23" xfId="26211" xr:uid="{00000000-0005-0000-0000-0000E3670000}"/>
    <cellStyle name="Pre-inputted cells 6 5 24" xfId="26212" xr:uid="{00000000-0005-0000-0000-0000E4670000}"/>
    <cellStyle name="Pre-inputted cells 6 5 25" xfId="26213" xr:uid="{00000000-0005-0000-0000-0000E5670000}"/>
    <cellStyle name="Pre-inputted cells 6 5 26" xfId="26214" xr:uid="{00000000-0005-0000-0000-0000E6670000}"/>
    <cellStyle name="Pre-inputted cells 6 5 27" xfId="26215" xr:uid="{00000000-0005-0000-0000-0000E7670000}"/>
    <cellStyle name="Pre-inputted cells 6 5 28" xfId="26216" xr:uid="{00000000-0005-0000-0000-0000E8670000}"/>
    <cellStyle name="Pre-inputted cells 6 5 29" xfId="26217" xr:uid="{00000000-0005-0000-0000-0000E9670000}"/>
    <cellStyle name="Pre-inputted cells 6 5 3" xfId="26218" xr:uid="{00000000-0005-0000-0000-0000EA670000}"/>
    <cellStyle name="Pre-inputted cells 6 5 30" xfId="26219" xr:uid="{00000000-0005-0000-0000-0000EB670000}"/>
    <cellStyle name="Pre-inputted cells 6 5 31" xfId="26220" xr:uid="{00000000-0005-0000-0000-0000EC670000}"/>
    <cellStyle name="Pre-inputted cells 6 5 32" xfId="26221" xr:uid="{00000000-0005-0000-0000-0000ED670000}"/>
    <cellStyle name="Pre-inputted cells 6 5 33" xfId="26222" xr:uid="{00000000-0005-0000-0000-0000EE670000}"/>
    <cellStyle name="Pre-inputted cells 6 5 34" xfId="26223" xr:uid="{00000000-0005-0000-0000-0000EF670000}"/>
    <cellStyle name="Pre-inputted cells 6 5 4" xfId="26224" xr:uid="{00000000-0005-0000-0000-0000F0670000}"/>
    <cellStyle name="Pre-inputted cells 6 5 5" xfId="26225" xr:uid="{00000000-0005-0000-0000-0000F1670000}"/>
    <cellStyle name="Pre-inputted cells 6 5 6" xfId="26226" xr:uid="{00000000-0005-0000-0000-0000F2670000}"/>
    <cellStyle name="Pre-inputted cells 6 5 7" xfId="26227" xr:uid="{00000000-0005-0000-0000-0000F3670000}"/>
    <cellStyle name="Pre-inputted cells 6 5 8" xfId="26228" xr:uid="{00000000-0005-0000-0000-0000F4670000}"/>
    <cellStyle name="Pre-inputted cells 6 5 9" xfId="26229" xr:uid="{00000000-0005-0000-0000-0000F5670000}"/>
    <cellStyle name="Pre-inputted cells 6 6" xfId="26230" xr:uid="{00000000-0005-0000-0000-0000F6670000}"/>
    <cellStyle name="Pre-inputted cells 6 6 10" xfId="26231" xr:uid="{00000000-0005-0000-0000-0000F7670000}"/>
    <cellStyle name="Pre-inputted cells 6 6 11" xfId="26232" xr:uid="{00000000-0005-0000-0000-0000F8670000}"/>
    <cellStyle name="Pre-inputted cells 6 6 12" xfId="26233" xr:uid="{00000000-0005-0000-0000-0000F9670000}"/>
    <cellStyle name="Pre-inputted cells 6 6 13" xfId="26234" xr:uid="{00000000-0005-0000-0000-0000FA670000}"/>
    <cellStyle name="Pre-inputted cells 6 6 2" xfId="26235" xr:uid="{00000000-0005-0000-0000-0000FB670000}"/>
    <cellStyle name="Pre-inputted cells 6 6 3" xfId="26236" xr:uid="{00000000-0005-0000-0000-0000FC670000}"/>
    <cellStyle name="Pre-inputted cells 6 6 4" xfId="26237" xr:uid="{00000000-0005-0000-0000-0000FD670000}"/>
    <cellStyle name="Pre-inputted cells 6 6 5" xfId="26238" xr:uid="{00000000-0005-0000-0000-0000FE670000}"/>
    <cellStyle name="Pre-inputted cells 6 6 6" xfId="26239" xr:uid="{00000000-0005-0000-0000-0000FF670000}"/>
    <cellStyle name="Pre-inputted cells 6 6 7" xfId="26240" xr:uid="{00000000-0005-0000-0000-000000680000}"/>
    <cellStyle name="Pre-inputted cells 6 6 8" xfId="26241" xr:uid="{00000000-0005-0000-0000-000001680000}"/>
    <cellStyle name="Pre-inputted cells 6 6 9" xfId="26242" xr:uid="{00000000-0005-0000-0000-000002680000}"/>
    <cellStyle name="Pre-inputted cells 6 7" xfId="26243" xr:uid="{00000000-0005-0000-0000-000003680000}"/>
    <cellStyle name="Pre-inputted cells 6 8" xfId="26244" xr:uid="{00000000-0005-0000-0000-000004680000}"/>
    <cellStyle name="Pre-inputted cells 6 9" xfId="26245" xr:uid="{00000000-0005-0000-0000-000005680000}"/>
    <cellStyle name="Pre-inputted cells 6_3.15 Additional Data" xfId="42428" xr:uid="{00000000-0005-0000-0000-000006680000}"/>
    <cellStyle name="Pre-inputted cells 7" xfId="26246" xr:uid="{00000000-0005-0000-0000-000007680000}"/>
    <cellStyle name="Pre-inputted cells 7 10" xfId="26247" xr:uid="{00000000-0005-0000-0000-000008680000}"/>
    <cellStyle name="Pre-inputted cells 7 11" xfId="26248" xr:uid="{00000000-0005-0000-0000-000009680000}"/>
    <cellStyle name="Pre-inputted cells 7 12" xfId="26249" xr:uid="{00000000-0005-0000-0000-00000A680000}"/>
    <cellStyle name="Pre-inputted cells 7 13" xfId="26250" xr:uid="{00000000-0005-0000-0000-00000B680000}"/>
    <cellStyle name="Pre-inputted cells 7 14" xfId="26251" xr:uid="{00000000-0005-0000-0000-00000C680000}"/>
    <cellStyle name="Pre-inputted cells 7 15" xfId="26252" xr:uid="{00000000-0005-0000-0000-00000D680000}"/>
    <cellStyle name="Pre-inputted cells 7 16" xfId="26253" xr:uid="{00000000-0005-0000-0000-00000E680000}"/>
    <cellStyle name="Pre-inputted cells 7 17" xfId="26254" xr:uid="{00000000-0005-0000-0000-00000F680000}"/>
    <cellStyle name="Pre-inputted cells 7 18" xfId="26255" xr:uid="{00000000-0005-0000-0000-000010680000}"/>
    <cellStyle name="Pre-inputted cells 7 19" xfId="26256" xr:uid="{00000000-0005-0000-0000-000011680000}"/>
    <cellStyle name="Pre-inputted cells 7 2" xfId="26257" xr:uid="{00000000-0005-0000-0000-000012680000}"/>
    <cellStyle name="Pre-inputted cells 7 2 10" xfId="26258" xr:uid="{00000000-0005-0000-0000-000013680000}"/>
    <cellStyle name="Pre-inputted cells 7 2 11" xfId="26259" xr:uid="{00000000-0005-0000-0000-000014680000}"/>
    <cellStyle name="Pre-inputted cells 7 2 12" xfId="26260" xr:uid="{00000000-0005-0000-0000-000015680000}"/>
    <cellStyle name="Pre-inputted cells 7 2 13" xfId="26261" xr:uid="{00000000-0005-0000-0000-000016680000}"/>
    <cellStyle name="Pre-inputted cells 7 2 14" xfId="26262" xr:uid="{00000000-0005-0000-0000-000017680000}"/>
    <cellStyle name="Pre-inputted cells 7 2 15" xfId="26263" xr:uid="{00000000-0005-0000-0000-000018680000}"/>
    <cellStyle name="Pre-inputted cells 7 2 16" xfId="26264" xr:uid="{00000000-0005-0000-0000-000019680000}"/>
    <cellStyle name="Pre-inputted cells 7 2 17" xfId="26265" xr:uid="{00000000-0005-0000-0000-00001A680000}"/>
    <cellStyle name="Pre-inputted cells 7 2 18" xfId="26266" xr:uid="{00000000-0005-0000-0000-00001B680000}"/>
    <cellStyle name="Pre-inputted cells 7 2 19" xfId="26267" xr:uid="{00000000-0005-0000-0000-00001C680000}"/>
    <cellStyle name="Pre-inputted cells 7 2 2" xfId="26268" xr:uid="{00000000-0005-0000-0000-00001D680000}"/>
    <cellStyle name="Pre-inputted cells 7 2 2 10" xfId="26269" xr:uid="{00000000-0005-0000-0000-00001E680000}"/>
    <cellStyle name="Pre-inputted cells 7 2 2 11" xfId="26270" xr:uid="{00000000-0005-0000-0000-00001F680000}"/>
    <cellStyle name="Pre-inputted cells 7 2 2 12" xfId="26271" xr:uid="{00000000-0005-0000-0000-000020680000}"/>
    <cellStyle name="Pre-inputted cells 7 2 2 13" xfId="26272" xr:uid="{00000000-0005-0000-0000-000021680000}"/>
    <cellStyle name="Pre-inputted cells 7 2 2 14" xfId="26273" xr:uid="{00000000-0005-0000-0000-000022680000}"/>
    <cellStyle name="Pre-inputted cells 7 2 2 15" xfId="26274" xr:uid="{00000000-0005-0000-0000-000023680000}"/>
    <cellStyle name="Pre-inputted cells 7 2 2 16" xfId="26275" xr:uid="{00000000-0005-0000-0000-000024680000}"/>
    <cellStyle name="Pre-inputted cells 7 2 2 17" xfId="26276" xr:uid="{00000000-0005-0000-0000-000025680000}"/>
    <cellStyle name="Pre-inputted cells 7 2 2 18" xfId="26277" xr:uid="{00000000-0005-0000-0000-000026680000}"/>
    <cellStyle name="Pre-inputted cells 7 2 2 19" xfId="26278" xr:uid="{00000000-0005-0000-0000-000027680000}"/>
    <cellStyle name="Pre-inputted cells 7 2 2 2" xfId="26279" xr:uid="{00000000-0005-0000-0000-000028680000}"/>
    <cellStyle name="Pre-inputted cells 7 2 2 2 10" xfId="26280" xr:uid="{00000000-0005-0000-0000-000029680000}"/>
    <cellStyle name="Pre-inputted cells 7 2 2 2 11" xfId="26281" xr:uid="{00000000-0005-0000-0000-00002A680000}"/>
    <cellStyle name="Pre-inputted cells 7 2 2 2 12" xfId="26282" xr:uid="{00000000-0005-0000-0000-00002B680000}"/>
    <cellStyle name="Pre-inputted cells 7 2 2 2 13" xfId="26283" xr:uid="{00000000-0005-0000-0000-00002C680000}"/>
    <cellStyle name="Pre-inputted cells 7 2 2 2 14" xfId="26284" xr:uid="{00000000-0005-0000-0000-00002D680000}"/>
    <cellStyle name="Pre-inputted cells 7 2 2 2 15" xfId="26285" xr:uid="{00000000-0005-0000-0000-00002E680000}"/>
    <cellStyle name="Pre-inputted cells 7 2 2 2 16" xfId="26286" xr:uid="{00000000-0005-0000-0000-00002F680000}"/>
    <cellStyle name="Pre-inputted cells 7 2 2 2 17" xfId="26287" xr:uid="{00000000-0005-0000-0000-000030680000}"/>
    <cellStyle name="Pre-inputted cells 7 2 2 2 18" xfId="26288" xr:uid="{00000000-0005-0000-0000-000031680000}"/>
    <cellStyle name="Pre-inputted cells 7 2 2 2 19" xfId="26289" xr:uid="{00000000-0005-0000-0000-000032680000}"/>
    <cellStyle name="Pre-inputted cells 7 2 2 2 2" xfId="26290" xr:uid="{00000000-0005-0000-0000-000033680000}"/>
    <cellStyle name="Pre-inputted cells 7 2 2 2 2 10" xfId="26291" xr:uid="{00000000-0005-0000-0000-000034680000}"/>
    <cellStyle name="Pre-inputted cells 7 2 2 2 2 11" xfId="26292" xr:uid="{00000000-0005-0000-0000-000035680000}"/>
    <cellStyle name="Pre-inputted cells 7 2 2 2 2 12" xfId="26293" xr:uid="{00000000-0005-0000-0000-000036680000}"/>
    <cellStyle name="Pre-inputted cells 7 2 2 2 2 13" xfId="26294" xr:uid="{00000000-0005-0000-0000-000037680000}"/>
    <cellStyle name="Pre-inputted cells 7 2 2 2 2 2" xfId="26295" xr:uid="{00000000-0005-0000-0000-000038680000}"/>
    <cellStyle name="Pre-inputted cells 7 2 2 2 2 3" xfId="26296" xr:uid="{00000000-0005-0000-0000-000039680000}"/>
    <cellStyle name="Pre-inputted cells 7 2 2 2 2 4" xfId="26297" xr:uid="{00000000-0005-0000-0000-00003A680000}"/>
    <cellStyle name="Pre-inputted cells 7 2 2 2 2 5" xfId="26298" xr:uid="{00000000-0005-0000-0000-00003B680000}"/>
    <cellStyle name="Pre-inputted cells 7 2 2 2 2 6" xfId="26299" xr:uid="{00000000-0005-0000-0000-00003C680000}"/>
    <cellStyle name="Pre-inputted cells 7 2 2 2 2 7" xfId="26300" xr:uid="{00000000-0005-0000-0000-00003D680000}"/>
    <cellStyle name="Pre-inputted cells 7 2 2 2 2 8" xfId="26301" xr:uid="{00000000-0005-0000-0000-00003E680000}"/>
    <cellStyle name="Pre-inputted cells 7 2 2 2 2 9" xfId="26302" xr:uid="{00000000-0005-0000-0000-00003F680000}"/>
    <cellStyle name="Pre-inputted cells 7 2 2 2 20" xfId="26303" xr:uid="{00000000-0005-0000-0000-000040680000}"/>
    <cellStyle name="Pre-inputted cells 7 2 2 2 21" xfId="26304" xr:uid="{00000000-0005-0000-0000-000041680000}"/>
    <cellStyle name="Pre-inputted cells 7 2 2 2 22" xfId="26305" xr:uid="{00000000-0005-0000-0000-000042680000}"/>
    <cellStyle name="Pre-inputted cells 7 2 2 2 23" xfId="26306" xr:uid="{00000000-0005-0000-0000-000043680000}"/>
    <cellStyle name="Pre-inputted cells 7 2 2 2 24" xfId="26307" xr:uid="{00000000-0005-0000-0000-000044680000}"/>
    <cellStyle name="Pre-inputted cells 7 2 2 2 25" xfId="26308" xr:uid="{00000000-0005-0000-0000-000045680000}"/>
    <cellStyle name="Pre-inputted cells 7 2 2 2 26" xfId="26309" xr:uid="{00000000-0005-0000-0000-000046680000}"/>
    <cellStyle name="Pre-inputted cells 7 2 2 2 27" xfId="26310" xr:uid="{00000000-0005-0000-0000-000047680000}"/>
    <cellStyle name="Pre-inputted cells 7 2 2 2 28" xfId="26311" xr:uid="{00000000-0005-0000-0000-000048680000}"/>
    <cellStyle name="Pre-inputted cells 7 2 2 2 29" xfId="26312" xr:uid="{00000000-0005-0000-0000-000049680000}"/>
    <cellStyle name="Pre-inputted cells 7 2 2 2 3" xfId="26313" xr:uid="{00000000-0005-0000-0000-00004A680000}"/>
    <cellStyle name="Pre-inputted cells 7 2 2 2 30" xfId="26314" xr:uid="{00000000-0005-0000-0000-00004B680000}"/>
    <cellStyle name="Pre-inputted cells 7 2 2 2 31" xfId="26315" xr:uid="{00000000-0005-0000-0000-00004C680000}"/>
    <cellStyle name="Pre-inputted cells 7 2 2 2 32" xfId="26316" xr:uid="{00000000-0005-0000-0000-00004D680000}"/>
    <cellStyle name="Pre-inputted cells 7 2 2 2 33" xfId="26317" xr:uid="{00000000-0005-0000-0000-00004E680000}"/>
    <cellStyle name="Pre-inputted cells 7 2 2 2 34" xfId="26318" xr:uid="{00000000-0005-0000-0000-00004F680000}"/>
    <cellStyle name="Pre-inputted cells 7 2 2 2 4" xfId="26319" xr:uid="{00000000-0005-0000-0000-000050680000}"/>
    <cellStyle name="Pre-inputted cells 7 2 2 2 5" xfId="26320" xr:uid="{00000000-0005-0000-0000-000051680000}"/>
    <cellStyle name="Pre-inputted cells 7 2 2 2 6" xfId="26321" xr:uid="{00000000-0005-0000-0000-000052680000}"/>
    <cellStyle name="Pre-inputted cells 7 2 2 2 7" xfId="26322" xr:uid="{00000000-0005-0000-0000-000053680000}"/>
    <cellStyle name="Pre-inputted cells 7 2 2 2 8" xfId="26323" xr:uid="{00000000-0005-0000-0000-000054680000}"/>
    <cellStyle name="Pre-inputted cells 7 2 2 2 9" xfId="26324" xr:uid="{00000000-0005-0000-0000-000055680000}"/>
    <cellStyle name="Pre-inputted cells 7 2 2 20" xfId="26325" xr:uid="{00000000-0005-0000-0000-000056680000}"/>
    <cellStyle name="Pre-inputted cells 7 2 2 21" xfId="26326" xr:uid="{00000000-0005-0000-0000-000057680000}"/>
    <cellStyle name="Pre-inputted cells 7 2 2 22" xfId="26327" xr:uid="{00000000-0005-0000-0000-000058680000}"/>
    <cellStyle name="Pre-inputted cells 7 2 2 23" xfId="26328" xr:uid="{00000000-0005-0000-0000-000059680000}"/>
    <cellStyle name="Pre-inputted cells 7 2 2 24" xfId="26329" xr:uid="{00000000-0005-0000-0000-00005A680000}"/>
    <cellStyle name="Pre-inputted cells 7 2 2 25" xfId="26330" xr:uid="{00000000-0005-0000-0000-00005B680000}"/>
    <cellStyle name="Pre-inputted cells 7 2 2 26" xfId="26331" xr:uid="{00000000-0005-0000-0000-00005C680000}"/>
    <cellStyle name="Pre-inputted cells 7 2 2 27" xfId="26332" xr:uid="{00000000-0005-0000-0000-00005D680000}"/>
    <cellStyle name="Pre-inputted cells 7 2 2 28" xfId="26333" xr:uid="{00000000-0005-0000-0000-00005E680000}"/>
    <cellStyle name="Pre-inputted cells 7 2 2 29" xfId="26334" xr:uid="{00000000-0005-0000-0000-00005F680000}"/>
    <cellStyle name="Pre-inputted cells 7 2 2 3" xfId="26335" xr:uid="{00000000-0005-0000-0000-000060680000}"/>
    <cellStyle name="Pre-inputted cells 7 2 2 3 10" xfId="26336" xr:uid="{00000000-0005-0000-0000-000061680000}"/>
    <cellStyle name="Pre-inputted cells 7 2 2 3 11" xfId="26337" xr:uid="{00000000-0005-0000-0000-000062680000}"/>
    <cellStyle name="Pre-inputted cells 7 2 2 3 12" xfId="26338" xr:uid="{00000000-0005-0000-0000-000063680000}"/>
    <cellStyle name="Pre-inputted cells 7 2 2 3 13" xfId="26339" xr:uid="{00000000-0005-0000-0000-000064680000}"/>
    <cellStyle name="Pre-inputted cells 7 2 2 3 2" xfId="26340" xr:uid="{00000000-0005-0000-0000-000065680000}"/>
    <cellStyle name="Pre-inputted cells 7 2 2 3 3" xfId="26341" xr:uid="{00000000-0005-0000-0000-000066680000}"/>
    <cellStyle name="Pre-inputted cells 7 2 2 3 4" xfId="26342" xr:uid="{00000000-0005-0000-0000-000067680000}"/>
    <cellStyle name="Pre-inputted cells 7 2 2 3 5" xfId="26343" xr:uid="{00000000-0005-0000-0000-000068680000}"/>
    <cellStyle name="Pre-inputted cells 7 2 2 3 6" xfId="26344" xr:uid="{00000000-0005-0000-0000-000069680000}"/>
    <cellStyle name="Pre-inputted cells 7 2 2 3 7" xfId="26345" xr:uid="{00000000-0005-0000-0000-00006A680000}"/>
    <cellStyle name="Pre-inputted cells 7 2 2 3 8" xfId="26346" xr:uid="{00000000-0005-0000-0000-00006B680000}"/>
    <cellStyle name="Pre-inputted cells 7 2 2 3 9" xfId="26347" xr:uid="{00000000-0005-0000-0000-00006C680000}"/>
    <cellStyle name="Pre-inputted cells 7 2 2 30" xfId="26348" xr:uid="{00000000-0005-0000-0000-00006D680000}"/>
    <cellStyle name="Pre-inputted cells 7 2 2 31" xfId="26349" xr:uid="{00000000-0005-0000-0000-00006E680000}"/>
    <cellStyle name="Pre-inputted cells 7 2 2 4" xfId="26350" xr:uid="{00000000-0005-0000-0000-00006F680000}"/>
    <cellStyle name="Pre-inputted cells 7 2 2 5" xfId="26351" xr:uid="{00000000-0005-0000-0000-000070680000}"/>
    <cellStyle name="Pre-inputted cells 7 2 2 6" xfId="26352" xr:uid="{00000000-0005-0000-0000-000071680000}"/>
    <cellStyle name="Pre-inputted cells 7 2 2 7" xfId="26353" xr:uid="{00000000-0005-0000-0000-000072680000}"/>
    <cellStyle name="Pre-inputted cells 7 2 2 8" xfId="26354" xr:uid="{00000000-0005-0000-0000-000073680000}"/>
    <cellStyle name="Pre-inputted cells 7 2 2 9" xfId="26355" xr:uid="{00000000-0005-0000-0000-000074680000}"/>
    <cellStyle name="Pre-inputted cells 7 2 2_4 28 1_Asst_Health_Crit_AllTO_RIIO_20110714pm" xfId="26356" xr:uid="{00000000-0005-0000-0000-000075680000}"/>
    <cellStyle name="Pre-inputted cells 7 2 20" xfId="26357" xr:uid="{00000000-0005-0000-0000-000076680000}"/>
    <cellStyle name="Pre-inputted cells 7 2 21" xfId="26358" xr:uid="{00000000-0005-0000-0000-000077680000}"/>
    <cellStyle name="Pre-inputted cells 7 2 22" xfId="26359" xr:uid="{00000000-0005-0000-0000-000078680000}"/>
    <cellStyle name="Pre-inputted cells 7 2 23" xfId="26360" xr:uid="{00000000-0005-0000-0000-000079680000}"/>
    <cellStyle name="Pre-inputted cells 7 2 24" xfId="26361" xr:uid="{00000000-0005-0000-0000-00007A680000}"/>
    <cellStyle name="Pre-inputted cells 7 2 25" xfId="26362" xr:uid="{00000000-0005-0000-0000-00007B680000}"/>
    <cellStyle name="Pre-inputted cells 7 2 26" xfId="26363" xr:uid="{00000000-0005-0000-0000-00007C680000}"/>
    <cellStyle name="Pre-inputted cells 7 2 27" xfId="26364" xr:uid="{00000000-0005-0000-0000-00007D680000}"/>
    <cellStyle name="Pre-inputted cells 7 2 28" xfId="26365" xr:uid="{00000000-0005-0000-0000-00007E680000}"/>
    <cellStyle name="Pre-inputted cells 7 2 29" xfId="26366" xr:uid="{00000000-0005-0000-0000-00007F680000}"/>
    <cellStyle name="Pre-inputted cells 7 2 3" xfId="26367" xr:uid="{00000000-0005-0000-0000-000080680000}"/>
    <cellStyle name="Pre-inputted cells 7 2 3 10" xfId="26368" xr:uid="{00000000-0005-0000-0000-000081680000}"/>
    <cellStyle name="Pre-inputted cells 7 2 3 11" xfId="26369" xr:uid="{00000000-0005-0000-0000-000082680000}"/>
    <cellStyle name="Pre-inputted cells 7 2 3 12" xfId="26370" xr:uid="{00000000-0005-0000-0000-000083680000}"/>
    <cellStyle name="Pre-inputted cells 7 2 3 13" xfId="26371" xr:uid="{00000000-0005-0000-0000-000084680000}"/>
    <cellStyle name="Pre-inputted cells 7 2 3 14" xfId="26372" xr:uid="{00000000-0005-0000-0000-000085680000}"/>
    <cellStyle name="Pre-inputted cells 7 2 3 15" xfId="26373" xr:uid="{00000000-0005-0000-0000-000086680000}"/>
    <cellStyle name="Pre-inputted cells 7 2 3 16" xfId="26374" xr:uid="{00000000-0005-0000-0000-000087680000}"/>
    <cellStyle name="Pre-inputted cells 7 2 3 17" xfId="26375" xr:uid="{00000000-0005-0000-0000-000088680000}"/>
    <cellStyle name="Pre-inputted cells 7 2 3 18" xfId="26376" xr:uid="{00000000-0005-0000-0000-000089680000}"/>
    <cellStyle name="Pre-inputted cells 7 2 3 19" xfId="26377" xr:uid="{00000000-0005-0000-0000-00008A680000}"/>
    <cellStyle name="Pre-inputted cells 7 2 3 2" xfId="26378" xr:uid="{00000000-0005-0000-0000-00008B680000}"/>
    <cellStyle name="Pre-inputted cells 7 2 3 2 10" xfId="26379" xr:uid="{00000000-0005-0000-0000-00008C680000}"/>
    <cellStyle name="Pre-inputted cells 7 2 3 2 11" xfId="26380" xr:uid="{00000000-0005-0000-0000-00008D680000}"/>
    <cellStyle name="Pre-inputted cells 7 2 3 2 12" xfId="26381" xr:uid="{00000000-0005-0000-0000-00008E680000}"/>
    <cellStyle name="Pre-inputted cells 7 2 3 2 13" xfId="26382" xr:uid="{00000000-0005-0000-0000-00008F680000}"/>
    <cellStyle name="Pre-inputted cells 7 2 3 2 2" xfId="26383" xr:uid="{00000000-0005-0000-0000-000090680000}"/>
    <cellStyle name="Pre-inputted cells 7 2 3 2 3" xfId="26384" xr:uid="{00000000-0005-0000-0000-000091680000}"/>
    <cellStyle name="Pre-inputted cells 7 2 3 2 4" xfId="26385" xr:uid="{00000000-0005-0000-0000-000092680000}"/>
    <cellStyle name="Pre-inputted cells 7 2 3 2 5" xfId="26386" xr:uid="{00000000-0005-0000-0000-000093680000}"/>
    <cellStyle name="Pre-inputted cells 7 2 3 2 6" xfId="26387" xr:uid="{00000000-0005-0000-0000-000094680000}"/>
    <cellStyle name="Pre-inputted cells 7 2 3 2 7" xfId="26388" xr:uid="{00000000-0005-0000-0000-000095680000}"/>
    <cellStyle name="Pre-inputted cells 7 2 3 2 8" xfId="26389" xr:uid="{00000000-0005-0000-0000-000096680000}"/>
    <cellStyle name="Pre-inputted cells 7 2 3 2 9" xfId="26390" xr:uid="{00000000-0005-0000-0000-000097680000}"/>
    <cellStyle name="Pre-inputted cells 7 2 3 20" xfId="26391" xr:uid="{00000000-0005-0000-0000-000098680000}"/>
    <cellStyle name="Pre-inputted cells 7 2 3 21" xfId="26392" xr:uid="{00000000-0005-0000-0000-000099680000}"/>
    <cellStyle name="Pre-inputted cells 7 2 3 22" xfId="26393" xr:uid="{00000000-0005-0000-0000-00009A680000}"/>
    <cellStyle name="Pre-inputted cells 7 2 3 23" xfId="26394" xr:uid="{00000000-0005-0000-0000-00009B680000}"/>
    <cellStyle name="Pre-inputted cells 7 2 3 24" xfId="26395" xr:uid="{00000000-0005-0000-0000-00009C680000}"/>
    <cellStyle name="Pre-inputted cells 7 2 3 25" xfId="26396" xr:uid="{00000000-0005-0000-0000-00009D680000}"/>
    <cellStyle name="Pre-inputted cells 7 2 3 26" xfId="26397" xr:uid="{00000000-0005-0000-0000-00009E680000}"/>
    <cellStyle name="Pre-inputted cells 7 2 3 27" xfId="26398" xr:uid="{00000000-0005-0000-0000-00009F680000}"/>
    <cellStyle name="Pre-inputted cells 7 2 3 28" xfId="26399" xr:uid="{00000000-0005-0000-0000-0000A0680000}"/>
    <cellStyle name="Pre-inputted cells 7 2 3 29" xfId="26400" xr:uid="{00000000-0005-0000-0000-0000A1680000}"/>
    <cellStyle name="Pre-inputted cells 7 2 3 3" xfId="26401" xr:uid="{00000000-0005-0000-0000-0000A2680000}"/>
    <cellStyle name="Pre-inputted cells 7 2 3 30" xfId="26402" xr:uid="{00000000-0005-0000-0000-0000A3680000}"/>
    <cellStyle name="Pre-inputted cells 7 2 3 4" xfId="26403" xr:uid="{00000000-0005-0000-0000-0000A4680000}"/>
    <cellStyle name="Pre-inputted cells 7 2 3 5" xfId="26404" xr:uid="{00000000-0005-0000-0000-0000A5680000}"/>
    <cellStyle name="Pre-inputted cells 7 2 3 6" xfId="26405" xr:uid="{00000000-0005-0000-0000-0000A6680000}"/>
    <cellStyle name="Pre-inputted cells 7 2 3 7" xfId="26406" xr:uid="{00000000-0005-0000-0000-0000A7680000}"/>
    <cellStyle name="Pre-inputted cells 7 2 3 8" xfId="26407" xr:uid="{00000000-0005-0000-0000-0000A8680000}"/>
    <cellStyle name="Pre-inputted cells 7 2 3 9" xfId="26408" xr:uid="{00000000-0005-0000-0000-0000A9680000}"/>
    <cellStyle name="Pre-inputted cells 7 2 30" xfId="26409" xr:uid="{00000000-0005-0000-0000-0000AA680000}"/>
    <cellStyle name="Pre-inputted cells 7 2 31" xfId="26410" xr:uid="{00000000-0005-0000-0000-0000AB680000}"/>
    <cellStyle name="Pre-inputted cells 7 2 32" xfId="26411" xr:uid="{00000000-0005-0000-0000-0000AC680000}"/>
    <cellStyle name="Pre-inputted cells 7 2 33" xfId="26412" xr:uid="{00000000-0005-0000-0000-0000AD680000}"/>
    <cellStyle name="Pre-inputted cells 7 2 4" xfId="26413" xr:uid="{00000000-0005-0000-0000-0000AE680000}"/>
    <cellStyle name="Pre-inputted cells 7 2 4 10" xfId="26414" xr:uid="{00000000-0005-0000-0000-0000AF680000}"/>
    <cellStyle name="Pre-inputted cells 7 2 4 11" xfId="26415" xr:uid="{00000000-0005-0000-0000-0000B0680000}"/>
    <cellStyle name="Pre-inputted cells 7 2 4 12" xfId="26416" xr:uid="{00000000-0005-0000-0000-0000B1680000}"/>
    <cellStyle name="Pre-inputted cells 7 2 4 13" xfId="26417" xr:uid="{00000000-0005-0000-0000-0000B2680000}"/>
    <cellStyle name="Pre-inputted cells 7 2 4 14" xfId="26418" xr:uid="{00000000-0005-0000-0000-0000B3680000}"/>
    <cellStyle name="Pre-inputted cells 7 2 4 15" xfId="26419" xr:uid="{00000000-0005-0000-0000-0000B4680000}"/>
    <cellStyle name="Pre-inputted cells 7 2 4 16" xfId="26420" xr:uid="{00000000-0005-0000-0000-0000B5680000}"/>
    <cellStyle name="Pre-inputted cells 7 2 4 17" xfId="26421" xr:uid="{00000000-0005-0000-0000-0000B6680000}"/>
    <cellStyle name="Pre-inputted cells 7 2 4 18" xfId="26422" xr:uid="{00000000-0005-0000-0000-0000B7680000}"/>
    <cellStyle name="Pre-inputted cells 7 2 4 19" xfId="26423" xr:uid="{00000000-0005-0000-0000-0000B8680000}"/>
    <cellStyle name="Pre-inputted cells 7 2 4 2" xfId="26424" xr:uid="{00000000-0005-0000-0000-0000B9680000}"/>
    <cellStyle name="Pre-inputted cells 7 2 4 2 10" xfId="26425" xr:uid="{00000000-0005-0000-0000-0000BA680000}"/>
    <cellStyle name="Pre-inputted cells 7 2 4 2 11" xfId="26426" xr:uid="{00000000-0005-0000-0000-0000BB680000}"/>
    <cellStyle name="Pre-inputted cells 7 2 4 2 12" xfId="26427" xr:uid="{00000000-0005-0000-0000-0000BC680000}"/>
    <cellStyle name="Pre-inputted cells 7 2 4 2 13" xfId="26428" xr:uid="{00000000-0005-0000-0000-0000BD680000}"/>
    <cellStyle name="Pre-inputted cells 7 2 4 2 2" xfId="26429" xr:uid="{00000000-0005-0000-0000-0000BE680000}"/>
    <cellStyle name="Pre-inputted cells 7 2 4 2 3" xfId="26430" xr:uid="{00000000-0005-0000-0000-0000BF680000}"/>
    <cellStyle name="Pre-inputted cells 7 2 4 2 4" xfId="26431" xr:uid="{00000000-0005-0000-0000-0000C0680000}"/>
    <cellStyle name="Pre-inputted cells 7 2 4 2 5" xfId="26432" xr:uid="{00000000-0005-0000-0000-0000C1680000}"/>
    <cellStyle name="Pre-inputted cells 7 2 4 2 6" xfId="26433" xr:uid="{00000000-0005-0000-0000-0000C2680000}"/>
    <cellStyle name="Pre-inputted cells 7 2 4 2 7" xfId="26434" xr:uid="{00000000-0005-0000-0000-0000C3680000}"/>
    <cellStyle name="Pre-inputted cells 7 2 4 2 8" xfId="26435" xr:uid="{00000000-0005-0000-0000-0000C4680000}"/>
    <cellStyle name="Pre-inputted cells 7 2 4 2 9" xfId="26436" xr:uid="{00000000-0005-0000-0000-0000C5680000}"/>
    <cellStyle name="Pre-inputted cells 7 2 4 20" xfId="26437" xr:uid="{00000000-0005-0000-0000-0000C6680000}"/>
    <cellStyle name="Pre-inputted cells 7 2 4 21" xfId="26438" xr:uid="{00000000-0005-0000-0000-0000C7680000}"/>
    <cellStyle name="Pre-inputted cells 7 2 4 22" xfId="26439" xr:uid="{00000000-0005-0000-0000-0000C8680000}"/>
    <cellStyle name="Pre-inputted cells 7 2 4 23" xfId="26440" xr:uid="{00000000-0005-0000-0000-0000C9680000}"/>
    <cellStyle name="Pre-inputted cells 7 2 4 24" xfId="26441" xr:uid="{00000000-0005-0000-0000-0000CA680000}"/>
    <cellStyle name="Pre-inputted cells 7 2 4 25" xfId="26442" xr:uid="{00000000-0005-0000-0000-0000CB680000}"/>
    <cellStyle name="Pre-inputted cells 7 2 4 26" xfId="26443" xr:uid="{00000000-0005-0000-0000-0000CC680000}"/>
    <cellStyle name="Pre-inputted cells 7 2 4 27" xfId="26444" xr:uid="{00000000-0005-0000-0000-0000CD680000}"/>
    <cellStyle name="Pre-inputted cells 7 2 4 28" xfId="26445" xr:uid="{00000000-0005-0000-0000-0000CE680000}"/>
    <cellStyle name="Pre-inputted cells 7 2 4 29" xfId="26446" xr:uid="{00000000-0005-0000-0000-0000CF680000}"/>
    <cellStyle name="Pre-inputted cells 7 2 4 3" xfId="26447" xr:uid="{00000000-0005-0000-0000-0000D0680000}"/>
    <cellStyle name="Pre-inputted cells 7 2 4 30" xfId="26448" xr:uid="{00000000-0005-0000-0000-0000D1680000}"/>
    <cellStyle name="Pre-inputted cells 7 2 4 4" xfId="26449" xr:uid="{00000000-0005-0000-0000-0000D2680000}"/>
    <cellStyle name="Pre-inputted cells 7 2 4 5" xfId="26450" xr:uid="{00000000-0005-0000-0000-0000D3680000}"/>
    <cellStyle name="Pre-inputted cells 7 2 4 6" xfId="26451" xr:uid="{00000000-0005-0000-0000-0000D4680000}"/>
    <cellStyle name="Pre-inputted cells 7 2 4 7" xfId="26452" xr:uid="{00000000-0005-0000-0000-0000D5680000}"/>
    <cellStyle name="Pre-inputted cells 7 2 4 8" xfId="26453" xr:uid="{00000000-0005-0000-0000-0000D6680000}"/>
    <cellStyle name="Pre-inputted cells 7 2 4 9" xfId="26454" xr:uid="{00000000-0005-0000-0000-0000D7680000}"/>
    <cellStyle name="Pre-inputted cells 7 2 5" xfId="26455" xr:uid="{00000000-0005-0000-0000-0000D8680000}"/>
    <cellStyle name="Pre-inputted cells 7 2 5 10" xfId="26456" xr:uid="{00000000-0005-0000-0000-0000D9680000}"/>
    <cellStyle name="Pre-inputted cells 7 2 5 11" xfId="26457" xr:uid="{00000000-0005-0000-0000-0000DA680000}"/>
    <cellStyle name="Pre-inputted cells 7 2 5 12" xfId="26458" xr:uid="{00000000-0005-0000-0000-0000DB680000}"/>
    <cellStyle name="Pre-inputted cells 7 2 5 13" xfId="26459" xr:uid="{00000000-0005-0000-0000-0000DC680000}"/>
    <cellStyle name="Pre-inputted cells 7 2 5 2" xfId="26460" xr:uid="{00000000-0005-0000-0000-0000DD680000}"/>
    <cellStyle name="Pre-inputted cells 7 2 5 3" xfId="26461" xr:uid="{00000000-0005-0000-0000-0000DE680000}"/>
    <cellStyle name="Pre-inputted cells 7 2 5 4" xfId="26462" xr:uid="{00000000-0005-0000-0000-0000DF680000}"/>
    <cellStyle name="Pre-inputted cells 7 2 5 5" xfId="26463" xr:uid="{00000000-0005-0000-0000-0000E0680000}"/>
    <cellStyle name="Pre-inputted cells 7 2 5 6" xfId="26464" xr:uid="{00000000-0005-0000-0000-0000E1680000}"/>
    <cellStyle name="Pre-inputted cells 7 2 5 7" xfId="26465" xr:uid="{00000000-0005-0000-0000-0000E2680000}"/>
    <cellStyle name="Pre-inputted cells 7 2 5 8" xfId="26466" xr:uid="{00000000-0005-0000-0000-0000E3680000}"/>
    <cellStyle name="Pre-inputted cells 7 2 5 9" xfId="26467" xr:uid="{00000000-0005-0000-0000-0000E4680000}"/>
    <cellStyle name="Pre-inputted cells 7 2 6" xfId="26468" xr:uid="{00000000-0005-0000-0000-0000E5680000}"/>
    <cellStyle name="Pre-inputted cells 7 2 7" xfId="26469" xr:uid="{00000000-0005-0000-0000-0000E6680000}"/>
    <cellStyle name="Pre-inputted cells 7 2 8" xfId="26470" xr:uid="{00000000-0005-0000-0000-0000E7680000}"/>
    <cellStyle name="Pre-inputted cells 7 2 9" xfId="26471" xr:uid="{00000000-0005-0000-0000-0000E8680000}"/>
    <cellStyle name="Pre-inputted cells 7 2_4 28 1_Asst_Health_Crit_AllTO_RIIO_20110714pm" xfId="26472" xr:uid="{00000000-0005-0000-0000-0000E9680000}"/>
    <cellStyle name="Pre-inputted cells 7 20" xfId="26473" xr:uid="{00000000-0005-0000-0000-0000EA680000}"/>
    <cellStyle name="Pre-inputted cells 7 21" xfId="26474" xr:uid="{00000000-0005-0000-0000-0000EB680000}"/>
    <cellStyle name="Pre-inputted cells 7 22" xfId="26475" xr:uid="{00000000-0005-0000-0000-0000EC680000}"/>
    <cellStyle name="Pre-inputted cells 7 23" xfId="26476" xr:uid="{00000000-0005-0000-0000-0000ED680000}"/>
    <cellStyle name="Pre-inputted cells 7 24" xfId="26477" xr:uid="{00000000-0005-0000-0000-0000EE680000}"/>
    <cellStyle name="Pre-inputted cells 7 25" xfId="26478" xr:uid="{00000000-0005-0000-0000-0000EF680000}"/>
    <cellStyle name="Pre-inputted cells 7 26" xfId="26479" xr:uid="{00000000-0005-0000-0000-0000F0680000}"/>
    <cellStyle name="Pre-inputted cells 7 27" xfId="26480" xr:uid="{00000000-0005-0000-0000-0000F1680000}"/>
    <cellStyle name="Pre-inputted cells 7 28" xfId="26481" xr:uid="{00000000-0005-0000-0000-0000F2680000}"/>
    <cellStyle name="Pre-inputted cells 7 29" xfId="26482" xr:uid="{00000000-0005-0000-0000-0000F3680000}"/>
    <cellStyle name="Pre-inputted cells 7 3" xfId="26483" xr:uid="{00000000-0005-0000-0000-0000F4680000}"/>
    <cellStyle name="Pre-inputted cells 7 3 10" xfId="26484" xr:uid="{00000000-0005-0000-0000-0000F5680000}"/>
    <cellStyle name="Pre-inputted cells 7 3 11" xfId="26485" xr:uid="{00000000-0005-0000-0000-0000F6680000}"/>
    <cellStyle name="Pre-inputted cells 7 3 12" xfId="26486" xr:uid="{00000000-0005-0000-0000-0000F7680000}"/>
    <cellStyle name="Pre-inputted cells 7 3 13" xfId="26487" xr:uid="{00000000-0005-0000-0000-0000F8680000}"/>
    <cellStyle name="Pre-inputted cells 7 3 14" xfId="26488" xr:uid="{00000000-0005-0000-0000-0000F9680000}"/>
    <cellStyle name="Pre-inputted cells 7 3 15" xfId="26489" xr:uid="{00000000-0005-0000-0000-0000FA680000}"/>
    <cellStyle name="Pre-inputted cells 7 3 16" xfId="26490" xr:uid="{00000000-0005-0000-0000-0000FB680000}"/>
    <cellStyle name="Pre-inputted cells 7 3 17" xfId="26491" xr:uid="{00000000-0005-0000-0000-0000FC680000}"/>
    <cellStyle name="Pre-inputted cells 7 3 18" xfId="26492" xr:uid="{00000000-0005-0000-0000-0000FD680000}"/>
    <cellStyle name="Pre-inputted cells 7 3 19" xfId="26493" xr:uid="{00000000-0005-0000-0000-0000FE680000}"/>
    <cellStyle name="Pre-inputted cells 7 3 2" xfId="26494" xr:uid="{00000000-0005-0000-0000-0000FF680000}"/>
    <cellStyle name="Pre-inputted cells 7 3 2 10" xfId="26495" xr:uid="{00000000-0005-0000-0000-000000690000}"/>
    <cellStyle name="Pre-inputted cells 7 3 2 11" xfId="26496" xr:uid="{00000000-0005-0000-0000-000001690000}"/>
    <cellStyle name="Pre-inputted cells 7 3 2 12" xfId="26497" xr:uid="{00000000-0005-0000-0000-000002690000}"/>
    <cellStyle name="Pre-inputted cells 7 3 2 13" xfId="26498" xr:uid="{00000000-0005-0000-0000-000003690000}"/>
    <cellStyle name="Pre-inputted cells 7 3 2 14" xfId="26499" xr:uid="{00000000-0005-0000-0000-000004690000}"/>
    <cellStyle name="Pre-inputted cells 7 3 2 15" xfId="26500" xr:uid="{00000000-0005-0000-0000-000005690000}"/>
    <cellStyle name="Pre-inputted cells 7 3 2 16" xfId="26501" xr:uid="{00000000-0005-0000-0000-000006690000}"/>
    <cellStyle name="Pre-inputted cells 7 3 2 17" xfId="26502" xr:uid="{00000000-0005-0000-0000-000007690000}"/>
    <cellStyle name="Pre-inputted cells 7 3 2 18" xfId="26503" xr:uid="{00000000-0005-0000-0000-000008690000}"/>
    <cellStyle name="Pre-inputted cells 7 3 2 19" xfId="26504" xr:uid="{00000000-0005-0000-0000-000009690000}"/>
    <cellStyle name="Pre-inputted cells 7 3 2 2" xfId="26505" xr:uid="{00000000-0005-0000-0000-00000A690000}"/>
    <cellStyle name="Pre-inputted cells 7 3 2 2 10" xfId="26506" xr:uid="{00000000-0005-0000-0000-00000B690000}"/>
    <cellStyle name="Pre-inputted cells 7 3 2 2 11" xfId="26507" xr:uid="{00000000-0005-0000-0000-00000C690000}"/>
    <cellStyle name="Pre-inputted cells 7 3 2 2 12" xfId="26508" xr:uid="{00000000-0005-0000-0000-00000D690000}"/>
    <cellStyle name="Pre-inputted cells 7 3 2 2 13" xfId="26509" xr:uid="{00000000-0005-0000-0000-00000E690000}"/>
    <cellStyle name="Pre-inputted cells 7 3 2 2 2" xfId="26510" xr:uid="{00000000-0005-0000-0000-00000F690000}"/>
    <cellStyle name="Pre-inputted cells 7 3 2 2 3" xfId="26511" xr:uid="{00000000-0005-0000-0000-000010690000}"/>
    <cellStyle name="Pre-inputted cells 7 3 2 2 4" xfId="26512" xr:uid="{00000000-0005-0000-0000-000011690000}"/>
    <cellStyle name="Pre-inputted cells 7 3 2 2 5" xfId="26513" xr:uid="{00000000-0005-0000-0000-000012690000}"/>
    <cellStyle name="Pre-inputted cells 7 3 2 2 6" xfId="26514" xr:uid="{00000000-0005-0000-0000-000013690000}"/>
    <cellStyle name="Pre-inputted cells 7 3 2 2 7" xfId="26515" xr:uid="{00000000-0005-0000-0000-000014690000}"/>
    <cellStyle name="Pre-inputted cells 7 3 2 2 8" xfId="26516" xr:uid="{00000000-0005-0000-0000-000015690000}"/>
    <cellStyle name="Pre-inputted cells 7 3 2 2 9" xfId="26517" xr:uid="{00000000-0005-0000-0000-000016690000}"/>
    <cellStyle name="Pre-inputted cells 7 3 2 20" xfId="26518" xr:uid="{00000000-0005-0000-0000-000017690000}"/>
    <cellStyle name="Pre-inputted cells 7 3 2 21" xfId="26519" xr:uid="{00000000-0005-0000-0000-000018690000}"/>
    <cellStyle name="Pre-inputted cells 7 3 2 22" xfId="26520" xr:uid="{00000000-0005-0000-0000-000019690000}"/>
    <cellStyle name="Pre-inputted cells 7 3 2 23" xfId="26521" xr:uid="{00000000-0005-0000-0000-00001A690000}"/>
    <cellStyle name="Pre-inputted cells 7 3 2 24" xfId="26522" xr:uid="{00000000-0005-0000-0000-00001B690000}"/>
    <cellStyle name="Pre-inputted cells 7 3 2 25" xfId="26523" xr:uid="{00000000-0005-0000-0000-00001C690000}"/>
    <cellStyle name="Pre-inputted cells 7 3 2 26" xfId="26524" xr:uid="{00000000-0005-0000-0000-00001D690000}"/>
    <cellStyle name="Pre-inputted cells 7 3 2 27" xfId="26525" xr:uid="{00000000-0005-0000-0000-00001E690000}"/>
    <cellStyle name="Pre-inputted cells 7 3 2 28" xfId="26526" xr:uid="{00000000-0005-0000-0000-00001F690000}"/>
    <cellStyle name="Pre-inputted cells 7 3 2 29" xfId="26527" xr:uid="{00000000-0005-0000-0000-000020690000}"/>
    <cellStyle name="Pre-inputted cells 7 3 2 3" xfId="26528" xr:uid="{00000000-0005-0000-0000-000021690000}"/>
    <cellStyle name="Pre-inputted cells 7 3 2 30" xfId="26529" xr:uid="{00000000-0005-0000-0000-000022690000}"/>
    <cellStyle name="Pre-inputted cells 7 3 2 31" xfId="26530" xr:uid="{00000000-0005-0000-0000-000023690000}"/>
    <cellStyle name="Pre-inputted cells 7 3 2 32" xfId="26531" xr:uid="{00000000-0005-0000-0000-000024690000}"/>
    <cellStyle name="Pre-inputted cells 7 3 2 33" xfId="26532" xr:uid="{00000000-0005-0000-0000-000025690000}"/>
    <cellStyle name="Pre-inputted cells 7 3 2 34" xfId="26533" xr:uid="{00000000-0005-0000-0000-000026690000}"/>
    <cellStyle name="Pre-inputted cells 7 3 2 4" xfId="26534" xr:uid="{00000000-0005-0000-0000-000027690000}"/>
    <cellStyle name="Pre-inputted cells 7 3 2 5" xfId="26535" xr:uid="{00000000-0005-0000-0000-000028690000}"/>
    <cellStyle name="Pre-inputted cells 7 3 2 6" xfId="26536" xr:uid="{00000000-0005-0000-0000-000029690000}"/>
    <cellStyle name="Pre-inputted cells 7 3 2 7" xfId="26537" xr:uid="{00000000-0005-0000-0000-00002A690000}"/>
    <cellStyle name="Pre-inputted cells 7 3 2 8" xfId="26538" xr:uid="{00000000-0005-0000-0000-00002B690000}"/>
    <cellStyle name="Pre-inputted cells 7 3 2 9" xfId="26539" xr:uid="{00000000-0005-0000-0000-00002C690000}"/>
    <cellStyle name="Pre-inputted cells 7 3 20" xfId="26540" xr:uid="{00000000-0005-0000-0000-00002D690000}"/>
    <cellStyle name="Pre-inputted cells 7 3 21" xfId="26541" xr:uid="{00000000-0005-0000-0000-00002E690000}"/>
    <cellStyle name="Pre-inputted cells 7 3 22" xfId="26542" xr:uid="{00000000-0005-0000-0000-00002F690000}"/>
    <cellStyle name="Pre-inputted cells 7 3 23" xfId="26543" xr:uid="{00000000-0005-0000-0000-000030690000}"/>
    <cellStyle name="Pre-inputted cells 7 3 24" xfId="26544" xr:uid="{00000000-0005-0000-0000-000031690000}"/>
    <cellStyle name="Pre-inputted cells 7 3 25" xfId="26545" xr:uid="{00000000-0005-0000-0000-000032690000}"/>
    <cellStyle name="Pre-inputted cells 7 3 26" xfId="26546" xr:uid="{00000000-0005-0000-0000-000033690000}"/>
    <cellStyle name="Pre-inputted cells 7 3 27" xfId="26547" xr:uid="{00000000-0005-0000-0000-000034690000}"/>
    <cellStyle name="Pre-inputted cells 7 3 28" xfId="26548" xr:uid="{00000000-0005-0000-0000-000035690000}"/>
    <cellStyle name="Pre-inputted cells 7 3 29" xfId="26549" xr:uid="{00000000-0005-0000-0000-000036690000}"/>
    <cellStyle name="Pre-inputted cells 7 3 3" xfId="26550" xr:uid="{00000000-0005-0000-0000-000037690000}"/>
    <cellStyle name="Pre-inputted cells 7 3 3 10" xfId="26551" xr:uid="{00000000-0005-0000-0000-000038690000}"/>
    <cellStyle name="Pre-inputted cells 7 3 3 11" xfId="26552" xr:uid="{00000000-0005-0000-0000-000039690000}"/>
    <cellStyle name="Pre-inputted cells 7 3 3 12" xfId="26553" xr:uid="{00000000-0005-0000-0000-00003A690000}"/>
    <cellStyle name="Pre-inputted cells 7 3 3 13" xfId="26554" xr:uid="{00000000-0005-0000-0000-00003B690000}"/>
    <cellStyle name="Pre-inputted cells 7 3 3 2" xfId="26555" xr:uid="{00000000-0005-0000-0000-00003C690000}"/>
    <cellStyle name="Pre-inputted cells 7 3 3 3" xfId="26556" xr:uid="{00000000-0005-0000-0000-00003D690000}"/>
    <cellStyle name="Pre-inputted cells 7 3 3 4" xfId="26557" xr:uid="{00000000-0005-0000-0000-00003E690000}"/>
    <cellStyle name="Pre-inputted cells 7 3 3 5" xfId="26558" xr:uid="{00000000-0005-0000-0000-00003F690000}"/>
    <cellStyle name="Pre-inputted cells 7 3 3 6" xfId="26559" xr:uid="{00000000-0005-0000-0000-000040690000}"/>
    <cellStyle name="Pre-inputted cells 7 3 3 7" xfId="26560" xr:uid="{00000000-0005-0000-0000-000041690000}"/>
    <cellStyle name="Pre-inputted cells 7 3 3 8" xfId="26561" xr:uid="{00000000-0005-0000-0000-000042690000}"/>
    <cellStyle name="Pre-inputted cells 7 3 3 9" xfId="26562" xr:uid="{00000000-0005-0000-0000-000043690000}"/>
    <cellStyle name="Pre-inputted cells 7 3 30" xfId="26563" xr:uid="{00000000-0005-0000-0000-000044690000}"/>
    <cellStyle name="Pre-inputted cells 7 3 31" xfId="26564" xr:uid="{00000000-0005-0000-0000-000045690000}"/>
    <cellStyle name="Pre-inputted cells 7 3 32" xfId="26565" xr:uid="{00000000-0005-0000-0000-000046690000}"/>
    <cellStyle name="Pre-inputted cells 7 3 33" xfId="26566" xr:uid="{00000000-0005-0000-0000-000047690000}"/>
    <cellStyle name="Pre-inputted cells 7 3 34" xfId="26567" xr:uid="{00000000-0005-0000-0000-000048690000}"/>
    <cellStyle name="Pre-inputted cells 7 3 35" xfId="26568" xr:uid="{00000000-0005-0000-0000-000049690000}"/>
    <cellStyle name="Pre-inputted cells 7 3 4" xfId="26569" xr:uid="{00000000-0005-0000-0000-00004A690000}"/>
    <cellStyle name="Pre-inputted cells 7 3 5" xfId="26570" xr:uid="{00000000-0005-0000-0000-00004B690000}"/>
    <cellStyle name="Pre-inputted cells 7 3 6" xfId="26571" xr:uid="{00000000-0005-0000-0000-00004C690000}"/>
    <cellStyle name="Pre-inputted cells 7 3 7" xfId="26572" xr:uid="{00000000-0005-0000-0000-00004D690000}"/>
    <cellStyle name="Pre-inputted cells 7 3 8" xfId="26573" xr:uid="{00000000-0005-0000-0000-00004E690000}"/>
    <cellStyle name="Pre-inputted cells 7 3 9" xfId="26574" xr:uid="{00000000-0005-0000-0000-00004F690000}"/>
    <cellStyle name="Pre-inputted cells 7 3_4 28 1_Asst_Health_Crit_AllTO_RIIO_20110714pm" xfId="26575" xr:uid="{00000000-0005-0000-0000-000050690000}"/>
    <cellStyle name="Pre-inputted cells 7 30" xfId="26576" xr:uid="{00000000-0005-0000-0000-000051690000}"/>
    <cellStyle name="Pre-inputted cells 7 31" xfId="26577" xr:uid="{00000000-0005-0000-0000-000052690000}"/>
    <cellStyle name="Pre-inputted cells 7 32" xfId="26578" xr:uid="{00000000-0005-0000-0000-000053690000}"/>
    <cellStyle name="Pre-inputted cells 7 33" xfId="26579" xr:uid="{00000000-0005-0000-0000-000054690000}"/>
    <cellStyle name="Pre-inputted cells 7 34" xfId="26580" xr:uid="{00000000-0005-0000-0000-000055690000}"/>
    <cellStyle name="Pre-inputted cells 7 35" xfId="26581" xr:uid="{00000000-0005-0000-0000-000056690000}"/>
    <cellStyle name="Pre-inputted cells 7 36" xfId="26582" xr:uid="{00000000-0005-0000-0000-000057690000}"/>
    <cellStyle name="Pre-inputted cells 7 37" xfId="26583" xr:uid="{00000000-0005-0000-0000-000058690000}"/>
    <cellStyle name="Pre-inputted cells 7 38" xfId="26584" xr:uid="{00000000-0005-0000-0000-000059690000}"/>
    <cellStyle name="Pre-inputted cells 7 39" xfId="26585" xr:uid="{00000000-0005-0000-0000-00005A690000}"/>
    <cellStyle name="Pre-inputted cells 7 4" xfId="26586" xr:uid="{00000000-0005-0000-0000-00005B690000}"/>
    <cellStyle name="Pre-inputted cells 7 4 10" xfId="26587" xr:uid="{00000000-0005-0000-0000-00005C690000}"/>
    <cellStyle name="Pre-inputted cells 7 4 11" xfId="26588" xr:uid="{00000000-0005-0000-0000-00005D690000}"/>
    <cellStyle name="Pre-inputted cells 7 4 12" xfId="26589" xr:uid="{00000000-0005-0000-0000-00005E690000}"/>
    <cellStyle name="Pre-inputted cells 7 4 13" xfId="26590" xr:uid="{00000000-0005-0000-0000-00005F690000}"/>
    <cellStyle name="Pre-inputted cells 7 4 14" xfId="26591" xr:uid="{00000000-0005-0000-0000-000060690000}"/>
    <cellStyle name="Pre-inputted cells 7 4 15" xfId="26592" xr:uid="{00000000-0005-0000-0000-000061690000}"/>
    <cellStyle name="Pre-inputted cells 7 4 16" xfId="26593" xr:uid="{00000000-0005-0000-0000-000062690000}"/>
    <cellStyle name="Pre-inputted cells 7 4 17" xfId="26594" xr:uid="{00000000-0005-0000-0000-000063690000}"/>
    <cellStyle name="Pre-inputted cells 7 4 18" xfId="26595" xr:uid="{00000000-0005-0000-0000-000064690000}"/>
    <cellStyle name="Pre-inputted cells 7 4 19" xfId="26596" xr:uid="{00000000-0005-0000-0000-000065690000}"/>
    <cellStyle name="Pre-inputted cells 7 4 2" xfId="26597" xr:uid="{00000000-0005-0000-0000-000066690000}"/>
    <cellStyle name="Pre-inputted cells 7 4 2 10" xfId="26598" xr:uid="{00000000-0005-0000-0000-000067690000}"/>
    <cellStyle name="Pre-inputted cells 7 4 2 11" xfId="26599" xr:uid="{00000000-0005-0000-0000-000068690000}"/>
    <cellStyle name="Pre-inputted cells 7 4 2 12" xfId="26600" xr:uid="{00000000-0005-0000-0000-000069690000}"/>
    <cellStyle name="Pre-inputted cells 7 4 2 13" xfId="26601" xr:uid="{00000000-0005-0000-0000-00006A690000}"/>
    <cellStyle name="Pre-inputted cells 7 4 2 2" xfId="26602" xr:uid="{00000000-0005-0000-0000-00006B690000}"/>
    <cellStyle name="Pre-inputted cells 7 4 2 3" xfId="26603" xr:uid="{00000000-0005-0000-0000-00006C690000}"/>
    <cellStyle name="Pre-inputted cells 7 4 2 4" xfId="26604" xr:uid="{00000000-0005-0000-0000-00006D690000}"/>
    <cellStyle name="Pre-inputted cells 7 4 2 5" xfId="26605" xr:uid="{00000000-0005-0000-0000-00006E690000}"/>
    <cellStyle name="Pre-inputted cells 7 4 2 6" xfId="26606" xr:uid="{00000000-0005-0000-0000-00006F690000}"/>
    <cellStyle name="Pre-inputted cells 7 4 2 7" xfId="26607" xr:uid="{00000000-0005-0000-0000-000070690000}"/>
    <cellStyle name="Pre-inputted cells 7 4 2 8" xfId="26608" xr:uid="{00000000-0005-0000-0000-000071690000}"/>
    <cellStyle name="Pre-inputted cells 7 4 2 9" xfId="26609" xr:uid="{00000000-0005-0000-0000-000072690000}"/>
    <cellStyle name="Pre-inputted cells 7 4 20" xfId="26610" xr:uid="{00000000-0005-0000-0000-000073690000}"/>
    <cellStyle name="Pre-inputted cells 7 4 21" xfId="26611" xr:uid="{00000000-0005-0000-0000-000074690000}"/>
    <cellStyle name="Pre-inputted cells 7 4 22" xfId="26612" xr:uid="{00000000-0005-0000-0000-000075690000}"/>
    <cellStyle name="Pre-inputted cells 7 4 23" xfId="26613" xr:uid="{00000000-0005-0000-0000-000076690000}"/>
    <cellStyle name="Pre-inputted cells 7 4 24" xfId="26614" xr:uid="{00000000-0005-0000-0000-000077690000}"/>
    <cellStyle name="Pre-inputted cells 7 4 25" xfId="26615" xr:uid="{00000000-0005-0000-0000-000078690000}"/>
    <cellStyle name="Pre-inputted cells 7 4 26" xfId="26616" xr:uid="{00000000-0005-0000-0000-000079690000}"/>
    <cellStyle name="Pre-inputted cells 7 4 27" xfId="26617" xr:uid="{00000000-0005-0000-0000-00007A690000}"/>
    <cellStyle name="Pre-inputted cells 7 4 28" xfId="26618" xr:uid="{00000000-0005-0000-0000-00007B690000}"/>
    <cellStyle name="Pre-inputted cells 7 4 29" xfId="26619" xr:uid="{00000000-0005-0000-0000-00007C690000}"/>
    <cellStyle name="Pre-inputted cells 7 4 3" xfId="26620" xr:uid="{00000000-0005-0000-0000-00007D690000}"/>
    <cellStyle name="Pre-inputted cells 7 4 30" xfId="26621" xr:uid="{00000000-0005-0000-0000-00007E690000}"/>
    <cellStyle name="Pre-inputted cells 7 4 31" xfId="26622" xr:uid="{00000000-0005-0000-0000-00007F690000}"/>
    <cellStyle name="Pre-inputted cells 7 4 32" xfId="26623" xr:uid="{00000000-0005-0000-0000-000080690000}"/>
    <cellStyle name="Pre-inputted cells 7 4 33" xfId="26624" xr:uid="{00000000-0005-0000-0000-000081690000}"/>
    <cellStyle name="Pre-inputted cells 7 4 34" xfId="26625" xr:uid="{00000000-0005-0000-0000-000082690000}"/>
    <cellStyle name="Pre-inputted cells 7 4 4" xfId="26626" xr:uid="{00000000-0005-0000-0000-000083690000}"/>
    <cellStyle name="Pre-inputted cells 7 4 5" xfId="26627" xr:uid="{00000000-0005-0000-0000-000084690000}"/>
    <cellStyle name="Pre-inputted cells 7 4 6" xfId="26628" xr:uid="{00000000-0005-0000-0000-000085690000}"/>
    <cellStyle name="Pre-inputted cells 7 4 7" xfId="26629" xr:uid="{00000000-0005-0000-0000-000086690000}"/>
    <cellStyle name="Pre-inputted cells 7 4 8" xfId="26630" xr:uid="{00000000-0005-0000-0000-000087690000}"/>
    <cellStyle name="Pre-inputted cells 7 4 9" xfId="26631" xr:uid="{00000000-0005-0000-0000-000088690000}"/>
    <cellStyle name="Pre-inputted cells 7 5" xfId="26632" xr:uid="{00000000-0005-0000-0000-000089690000}"/>
    <cellStyle name="Pre-inputted cells 7 5 10" xfId="26633" xr:uid="{00000000-0005-0000-0000-00008A690000}"/>
    <cellStyle name="Pre-inputted cells 7 5 11" xfId="26634" xr:uid="{00000000-0005-0000-0000-00008B690000}"/>
    <cellStyle name="Pre-inputted cells 7 5 12" xfId="26635" xr:uid="{00000000-0005-0000-0000-00008C690000}"/>
    <cellStyle name="Pre-inputted cells 7 5 13" xfId="26636" xr:uid="{00000000-0005-0000-0000-00008D690000}"/>
    <cellStyle name="Pre-inputted cells 7 5 14" xfId="26637" xr:uid="{00000000-0005-0000-0000-00008E690000}"/>
    <cellStyle name="Pre-inputted cells 7 5 15" xfId="26638" xr:uid="{00000000-0005-0000-0000-00008F690000}"/>
    <cellStyle name="Pre-inputted cells 7 5 16" xfId="26639" xr:uid="{00000000-0005-0000-0000-000090690000}"/>
    <cellStyle name="Pre-inputted cells 7 5 17" xfId="26640" xr:uid="{00000000-0005-0000-0000-000091690000}"/>
    <cellStyle name="Pre-inputted cells 7 5 18" xfId="26641" xr:uid="{00000000-0005-0000-0000-000092690000}"/>
    <cellStyle name="Pre-inputted cells 7 5 19" xfId="26642" xr:uid="{00000000-0005-0000-0000-000093690000}"/>
    <cellStyle name="Pre-inputted cells 7 5 2" xfId="26643" xr:uid="{00000000-0005-0000-0000-000094690000}"/>
    <cellStyle name="Pre-inputted cells 7 5 2 10" xfId="26644" xr:uid="{00000000-0005-0000-0000-000095690000}"/>
    <cellStyle name="Pre-inputted cells 7 5 2 11" xfId="26645" xr:uid="{00000000-0005-0000-0000-000096690000}"/>
    <cellStyle name="Pre-inputted cells 7 5 2 12" xfId="26646" xr:uid="{00000000-0005-0000-0000-000097690000}"/>
    <cellStyle name="Pre-inputted cells 7 5 2 13" xfId="26647" xr:uid="{00000000-0005-0000-0000-000098690000}"/>
    <cellStyle name="Pre-inputted cells 7 5 2 2" xfId="26648" xr:uid="{00000000-0005-0000-0000-000099690000}"/>
    <cellStyle name="Pre-inputted cells 7 5 2 3" xfId="26649" xr:uid="{00000000-0005-0000-0000-00009A690000}"/>
    <cellStyle name="Pre-inputted cells 7 5 2 4" xfId="26650" xr:uid="{00000000-0005-0000-0000-00009B690000}"/>
    <cellStyle name="Pre-inputted cells 7 5 2 5" xfId="26651" xr:uid="{00000000-0005-0000-0000-00009C690000}"/>
    <cellStyle name="Pre-inputted cells 7 5 2 6" xfId="26652" xr:uid="{00000000-0005-0000-0000-00009D690000}"/>
    <cellStyle name="Pre-inputted cells 7 5 2 7" xfId="26653" xr:uid="{00000000-0005-0000-0000-00009E690000}"/>
    <cellStyle name="Pre-inputted cells 7 5 2 8" xfId="26654" xr:uid="{00000000-0005-0000-0000-00009F690000}"/>
    <cellStyle name="Pre-inputted cells 7 5 2 9" xfId="26655" xr:uid="{00000000-0005-0000-0000-0000A0690000}"/>
    <cellStyle name="Pre-inputted cells 7 5 20" xfId="26656" xr:uid="{00000000-0005-0000-0000-0000A1690000}"/>
    <cellStyle name="Pre-inputted cells 7 5 21" xfId="26657" xr:uid="{00000000-0005-0000-0000-0000A2690000}"/>
    <cellStyle name="Pre-inputted cells 7 5 22" xfId="26658" xr:uid="{00000000-0005-0000-0000-0000A3690000}"/>
    <cellStyle name="Pre-inputted cells 7 5 23" xfId="26659" xr:uid="{00000000-0005-0000-0000-0000A4690000}"/>
    <cellStyle name="Pre-inputted cells 7 5 24" xfId="26660" xr:uid="{00000000-0005-0000-0000-0000A5690000}"/>
    <cellStyle name="Pre-inputted cells 7 5 25" xfId="26661" xr:uid="{00000000-0005-0000-0000-0000A6690000}"/>
    <cellStyle name="Pre-inputted cells 7 5 26" xfId="26662" xr:uid="{00000000-0005-0000-0000-0000A7690000}"/>
    <cellStyle name="Pre-inputted cells 7 5 27" xfId="26663" xr:uid="{00000000-0005-0000-0000-0000A8690000}"/>
    <cellStyle name="Pre-inputted cells 7 5 28" xfId="26664" xr:uid="{00000000-0005-0000-0000-0000A9690000}"/>
    <cellStyle name="Pre-inputted cells 7 5 29" xfId="26665" xr:uid="{00000000-0005-0000-0000-0000AA690000}"/>
    <cellStyle name="Pre-inputted cells 7 5 3" xfId="26666" xr:uid="{00000000-0005-0000-0000-0000AB690000}"/>
    <cellStyle name="Pre-inputted cells 7 5 30" xfId="26667" xr:uid="{00000000-0005-0000-0000-0000AC690000}"/>
    <cellStyle name="Pre-inputted cells 7 5 31" xfId="26668" xr:uid="{00000000-0005-0000-0000-0000AD690000}"/>
    <cellStyle name="Pre-inputted cells 7 5 32" xfId="26669" xr:uid="{00000000-0005-0000-0000-0000AE690000}"/>
    <cellStyle name="Pre-inputted cells 7 5 33" xfId="26670" xr:uid="{00000000-0005-0000-0000-0000AF690000}"/>
    <cellStyle name="Pre-inputted cells 7 5 34" xfId="26671" xr:uid="{00000000-0005-0000-0000-0000B0690000}"/>
    <cellStyle name="Pre-inputted cells 7 5 4" xfId="26672" xr:uid="{00000000-0005-0000-0000-0000B1690000}"/>
    <cellStyle name="Pre-inputted cells 7 5 5" xfId="26673" xr:uid="{00000000-0005-0000-0000-0000B2690000}"/>
    <cellStyle name="Pre-inputted cells 7 5 6" xfId="26674" xr:uid="{00000000-0005-0000-0000-0000B3690000}"/>
    <cellStyle name="Pre-inputted cells 7 5 7" xfId="26675" xr:uid="{00000000-0005-0000-0000-0000B4690000}"/>
    <cellStyle name="Pre-inputted cells 7 5 8" xfId="26676" xr:uid="{00000000-0005-0000-0000-0000B5690000}"/>
    <cellStyle name="Pre-inputted cells 7 5 9" xfId="26677" xr:uid="{00000000-0005-0000-0000-0000B6690000}"/>
    <cellStyle name="Pre-inputted cells 7 6" xfId="26678" xr:uid="{00000000-0005-0000-0000-0000B7690000}"/>
    <cellStyle name="Pre-inputted cells 7 6 10" xfId="26679" xr:uid="{00000000-0005-0000-0000-0000B8690000}"/>
    <cellStyle name="Pre-inputted cells 7 6 11" xfId="26680" xr:uid="{00000000-0005-0000-0000-0000B9690000}"/>
    <cellStyle name="Pre-inputted cells 7 6 12" xfId="26681" xr:uid="{00000000-0005-0000-0000-0000BA690000}"/>
    <cellStyle name="Pre-inputted cells 7 6 13" xfId="26682" xr:uid="{00000000-0005-0000-0000-0000BB690000}"/>
    <cellStyle name="Pre-inputted cells 7 6 2" xfId="26683" xr:uid="{00000000-0005-0000-0000-0000BC690000}"/>
    <cellStyle name="Pre-inputted cells 7 6 3" xfId="26684" xr:uid="{00000000-0005-0000-0000-0000BD690000}"/>
    <cellStyle name="Pre-inputted cells 7 6 4" xfId="26685" xr:uid="{00000000-0005-0000-0000-0000BE690000}"/>
    <cellStyle name="Pre-inputted cells 7 6 5" xfId="26686" xr:uid="{00000000-0005-0000-0000-0000BF690000}"/>
    <cellStyle name="Pre-inputted cells 7 6 6" xfId="26687" xr:uid="{00000000-0005-0000-0000-0000C0690000}"/>
    <cellStyle name="Pre-inputted cells 7 6 7" xfId="26688" xr:uid="{00000000-0005-0000-0000-0000C1690000}"/>
    <cellStyle name="Pre-inputted cells 7 6 8" xfId="26689" xr:uid="{00000000-0005-0000-0000-0000C2690000}"/>
    <cellStyle name="Pre-inputted cells 7 6 9" xfId="26690" xr:uid="{00000000-0005-0000-0000-0000C3690000}"/>
    <cellStyle name="Pre-inputted cells 7 7" xfId="26691" xr:uid="{00000000-0005-0000-0000-0000C4690000}"/>
    <cellStyle name="Pre-inputted cells 7 8" xfId="26692" xr:uid="{00000000-0005-0000-0000-0000C5690000}"/>
    <cellStyle name="Pre-inputted cells 7 9" xfId="26693" xr:uid="{00000000-0005-0000-0000-0000C6690000}"/>
    <cellStyle name="Pre-inputted cells 7_3.15 Additional Data" xfId="42429" xr:uid="{00000000-0005-0000-0000-0000C7690000}"/>
    <cellStyle name="Pre-inputted cells 8" xfId="26694" xr:uid="{00000000-0005-0000-0000-0000C8690000}"/>
    <cellStyle name="Pre-inputted cells 8 10" xfId="26695" xr:uid="{00000000-0005-0000-0000-0000C9690000}"/>
    <cellStyle name="Pre-inputted cells 8 11" xfId="26696" xr:uid="{00000000-0005-0000-0000-0000CA690000}"/>
    <cellStyle name="Pre-inputted cells 8 12" xfId="26697" xr:uid="{00000000-0005-0000-0000-0000CB690000}"/>
    <cellStyle name="Pre-inputted cells 8 13" xfId="26698" xr:uid="{00000000-0005-0000-0000-0000CC690000}"/>
    <cellStyle name="Pre-inputted cells 8 14" xfId="26699" xr:uid="{00000000-0005-0000-0000-0000CD690000}"/>
    <cellStyle name="Pre-inputted cells 8 15" xfId="26700" xr:uid="{00000000-0005-0000-0000-0000CE690000}"/>
    <cellStyle name="Pre-inputted cells 8 16" xfId="26701" xr:uid="{00000000-0005-0000-0000-0000CF690000}"/>
    <cellStyle name="Pre-inputted cells 8 17" xfId="26702" xr:uid="{00000000-0005-0000-0000-0000D0690000}"/>
    <cellStyle name="Pre-inputted cells 8 18" xfId="26703" xr:uid="{00000000-0005-0000-0000-0000D1690000}"/>
    <cellStyle name="Pre-inputted cells 8 19" xfId="26704" xr:uid="{00000000-0005-0000-0000-0000D2690000}"/>
    <cellStyle name="Pre-inputted cells 8 2" xfId="26705" xr:uid="{00000000-0005-0000-0000-0000D3690000}"/>
    <cellStyle name="Pre-inputted cells 8 2 10" xfId="26706" xr:uid="{00000000-0005-0000-0000-0000D4690000}"/>
    <cellStyle name="Pre-inputted cells 8 2 11" xfId="26707" xr:uid="{00000000-0005-0000-0000-0000D5690000}"/>
    <cellStyle name="Pre-inputted cells 8 2 12" xfId="26708" xr:uid="{00000000-0005-0000-0000-0000D6690000}"/>
    <cellStyle name="Pre-inputted cells 8 2 13" xfId="26709" xr:uid="{00000000-0005-0000-0000-0000D7690000}"/>
    <cellStyle name="Pre-inputted cells 8 2 14" xfId="26710" xr:uid="{00000000-0005-0000-0000-0000D8690000}"/>
    <cellStyle name="Pre-inputted cells 8 2 15" xfId="26711" xr:uid="{00000000-0005-0000-0000-0000D9690000}"/>
    <cellStyle name="Pre-inputted cells 8 2 16" xfId="26712" xr:uid="{00000000-0005-0000-0000-0000DA690000}"/>
    <cellStyle name="Pre-inputted cells 8 2 17" xfId="26713" xr:uid="{00000000-0005-0000-0000-0000DB690000}"/>
    <cellStyle name="Pre-inputted cells 8 2 18" xfId="26714" xr:uid="{00000000-0005-0000-0000-0000DC690000}"/>
    <cellStyle name="Pre-inputted cells 8 2 19" xfId="26715" xr:uid="{00000000-0005-0000-0000-0000DD690000}"/>
    <cellStyle name="Pre-inputted cells 8 2 2" xfId="26716" xr:uid="{00000000-0005-0000-0000-0000DE690000}"/>
    <cellStyle name="Pre-inputted cells 8 2 2 10" xfId="26717" xr:uid="{00000000-0005-0000-0000-0000DF690000}"/>
    <cellStyle name="Pre-inputted cells 8 2 2 11" xfId="26718" xr:uid="{00000000-0005-0000-0000-0000E0690000}"/>
    <cellStyle name="Pre-inputted cells 8 2 2 12" xfId="26719" xr:uid="{00000000-0005-0000-0000-0000E1690000}"/>
    <cellStyle name="Pre-inputted cells 8 2 2 13" xfId="26720" xr:uid="{00000000-0005-0000-0000-0000E2690000}"/>
    <cellStyle name="Pre-inputted cells 8 2 2 2" xfId="26721" xr:uid="{00000000-0005-0000-0000-0000E3690000}"/>
    <cellStyle name="Pre-inputted cells 8 2 2 3" xfId="26722" xr:uid="{00000000-0005-0000-0000-0000E4690000}"/>
    <cellStyle name="Pre-inputted cells 8 2 2 4" xfId="26723" xr:uid="{00000000-0005-0000-0000-0000E5690000}"/>
    <cellStyle name="Pre-inputted cells 8 2 2 5" xfId="26724" xr:uid="{00000000-0005-0000-0000-0000E6690000}"/>
    <cellStyle name="Pre-inputted cells 8 2 2 6" xfId="26725" xr:uid="{00000000-0005-0000-0000-0000E7690000}"/>
    <cellStyle name="Pre-inputted cells 8 2 2 7" xfId="26726" xr:uid="{00000000-0005-0000-0000-0000E8690000}"/>
    <cellStyle name="Pre-inputted cells 8 2 2 8" xfId="26727" xr:uid="{00000000-0005-0000-0000-0000E9690000}"/>
    <cellStyle name="Pre-inputted cells 8 2 2 9" xfId="26728" xr:uid="{00000000-0005-0000-0000-0000EA690000}"/>
    <cellStyle name="Pre-inputted cells 8 2 20" xfId="26729" xr:uid="{00000000-0005-0000-0000-0000EB690000}"/>
    <cellStyle name="Pre-inputted cells 8 2 21" xfId="26730" xr:uid="{00000000-0005-0000-0000-0000EC690000}"/>
    <cellStyle name="Pre-inputted cells 8 2 22" xfId="26731" xr:uid="{00000000-0005-0000-0000-0000ED690000}"/>
    <cellStyle name="Pre-inputted cells 8 2 23" xfId="26732" xr:uid="{00000000-0005-0000-0000-0000EE690000}"/>
    <cellStyle name="Pre-inputted cells 8 2 24" xfId="26733" xr:uid="{00000000-0005-0000-0000-0000EF690000}"/>
    <cellStyle name="Pre-inputted cells 8 2 25" xfId="26734" xr:uid="{00000000-0005-0000-0000-0000F0690000}"/>
    <cellStyle name="Pre-inputted cells 8 2 26" xfId="26735" xr:uid="{00000000-0005-0000-0000-0000F1690000}"/>
    <cellStyle name="Pre-inputted cells 8 2 27" xfId="26736" xr:uid="{00000000-0005-0000-0000-0000F2690000}"/>
    <cellStyle name="Pre-inputted cells 8 2 28" xfId="26737" xr:uid="{00000000-0005-0000-0000-0000F3690000}"/>
    <cellStyle name="Pre-inputted cells 8 2 29" xfId="26738" xr:uid="{00000000-0005-0000-0000-0000F4690000}"/>
    <cellStyle name="Pre-inputted cells 8 2 3" xfId="26739" xr:uid="{00000000-0005-0000-0000-0000F5690000}"/>
    <cellStyle name="Pre-inputted cells 8 2 30" xfId="26740" xr:uid="{00000000-0005-0000-0000-0000F6690000}"/>
    <cellStyle name="Pre-inputted cells 8 2 31" xfId="26741" xr:uid="{00000000-0005-0000-0000-0000F7690000}"/>
    <cellStyle name="Pre-inputted cells 8 2 32" xfId="26742" xr:uid="{00000000-0005-0000-0000-0000F8690000}"/>
    <cellStyle name="Pre-inputted cells 8 2 33" xfId="26743" xr:uid="{00000000-0005-0000-0000-0000F9690000}"/>
    <cellStyle name="Pre-inputted cells 8 2 34" xfId="26744" xr:uid="{00000000-0005-0000-0000-0000FA690000}"/>
    <cellStyle name="Pre-inputted cells 8 2 4" xfId="26745" xr:uid="{00000000-0005-0000-0000-0000FB690000}"/>
    <cellStyle name="Pre-inputted cells 8 2 5" xfId="26746" xr:uid="{00000000-0005-0000-0000-0000FC690000}"/>
    <cellStyle name="Pre-inputted cells 8 2 6" xfId="26747" xr:uid="{00000000-0005-0000-0000-0000FD690000}"/>
    <cellStyle name="Pre-inputted cells 8 2 7" xfId="26748" xr:uid="{00000000-0005-0000-0000-0000FE690000}"/>
    <cellStyle name="Pre-inputted cells 8 2 8" xfId="26749" xr:uid="{00000000-0005-0000-0000-0000FF690000}"/>
    <cellStyle name="Pre-inputted cells 8 2 9" xfId="26750" xr:uid="{00000000-0005-0000-0000-0000006A0000}"/>
    <cellStyle name="Pre-inputted cells 8 20" xfId="26751" xr:uid="{00000000-0005-0000-0000-0000016A0000}"/>
    <cellStyle name="Pre-inputted cells 8 21" xfId="26752" xr:uid="{00000000-0005-0000-0000-0000026A0000}"/>
    <cellStyle name="Pre-inputted cells 8 22" xfId="26753" xr:uid="{00000000-0005-0000-0000-0000036A0000}"/>
    <cellStyle name="Pre-inputted cells 8 23" xfId="26754" xr:uid="{00000000-0005-0000-0000-0000046A0000}"/>
    <cellStyle name="Pre-inputted cells 8 24" xfId="26755" xr:uid="{00000000-0005-0000-0000-0000056A0000}"/>
    <cellStyle name="Pre-inputted cells 8 25" xfId="26756" xr:uid="{00000000-0005-0000-0000-0000066A0000}"/>
    <cellStyle name="Pre-inputted cells 8 26" xfId="26757" xr:uid="{00000000-0005-0000-0000-0000076A0000}"/>
    <cellStyle name="Pre-inputted cells 8 27" xfId="26758" xr:uid="{00000000-0005-0000-0000-0000086A0000}"/>
    <cellStyle name="Pre-inputted cells 8 28" xfId="26759" xr:uid="{00000000-0005-0000-0000-0000096A0000}"/>
    <cellStyle name="Pre-inputted cells 8 29" xfId="26760" xr:uid="{00000000-0005-0000-0000-00000A6A0000}"/>
    <cellStyle name="Pre-inputted cells 8 3" xfId="26761" xr:uid="{00000000-0005-0000-0000-00000B6A0000}"/>
    <cellStyle name="Pre-inputted cells 8 3 10" xfId="26762" xr:uid="{00000000-0005-0000-0000-00000C6A0000}"/>
    <cellStyle name="Pre-inputted cells 8 3 11" xfId="26763" xr:uid="{00000000-0005-0000-0000-00000D6A0000}"/>
    <cellStyle name="Pre-inputted cells 8 3 12" xfId="26764" xr:uid="{00000000-0005-0000-0000-00000E6A0000}"/>
    <cellStyle name="Pre-inputted cells 8 3 13" xfId="26765" xr:uid="{00000000-0005-0000-0000-00000F6A0000}"/>
    <cellStyle name="Pre-inputted cells 8 3 2" xfId="26766" xr:uid="{00000000-0005-0000-0000-0000106A0000}"/>
    <cellStyle name="Pre-inputted cells 8 3 3" xfId="26767" xr:uid="{00000000-0005-0000-0000-0000116A0000}"/>
    <cellStyle name="Pre-inputted cells 8 3 4" xfId="26768" xr:uid="{00000000-0005-0000-0000-0000126A0000}"/>
    <cellStyle name="Pre-inputted cells 8 3 5" xfId="26769" xr:uid="{00000000-0005-0000-0000-0000136A0000}"/>
    <cellStyle name="Pre-inputted cells 8 3 6" xfId="26770" xr:uid="{00000000-0005-0000-0000-0000146A0000}"/>
    <cellStyle name="Pre-inputted cells 8 3 7" xfId="26771" xr:uid="{00000000-0005-0000-0000-0000156A0000}"/>
    <cellStyle name="Pre-inputted cells 8 3 8" xfId="26772" xr:uid="{00000000-0005-0000-0000-0000166A0000}"/>
    <cellStyle name="Pre-inputted cells 8 3 9" xfId="26773" xr:uid="{00000000-0005-0000-0000-0000176A0000}"/>
    <cellStyle name="Pre-inputted cells 8 30" xfId="26774" xr:uid="{00000000-0005-0000-0000-0000186A0000}"/>
    <cellStyle name="Pre-inputted cells 8 31" xfId="26775" xr:uid="{00000000-0005-0000-0000-0000196A0000}"/>
    <cellStyle name="Pre-inputted cells 8 32" xfId="26776" xr:uid="{00000000-0005-0000-0000-00001A6A0000}"/>
    <cellStyle name="Pre-inputted cells 8 33" xfId="26777" xr:uid="{00000000-0005-0000-0000-00001B6A0000}"/>
    <cellStyle name="Pre-inputted cells 8 34" xfId="26778" xr:uid="{00000000-0005-0000-0000-00001C6A0000}"/>
    <cellStyle name="Pre-inputted cells 8 35" xfId="26779" xr:uid="{00000000-0005-0000-0000-00001D6A0000}"/>
    <cellStyle name="Pre-inputted cells 8 4" xfId="26780" xr:uid="{00000000-0005-0000-0000-00001E6A0000}"/>
    <cellStyle name="Pre-inputted cells 8 5" xfId="26781" xr:uid="{00000000-0005-0000-0000-00001F6A0000}"/>
    <cellStyle name="Pre-inputted cells 8 6" xfId="26782" xr:uid="{00000000-0005-0000-0000-0000206A0000}"/>
    <cellStyle name="Pre-inputted cells 8 7" xfId="26783" xr:uid="{00000000-0005-0000-0000-0000216A0000}"/>
    <cellStyle name="Pre-inputted cells 8 8" xfId="26784" xr:uid="{00000000-0005-0000-0000-0000226A0000}"/>
    <cellStyle name="Pre-inputted cells 8 9" xfId="26785" xr:uid="{00000000-0005-0000-0000-0000236A0000}"/>
    <cellStyle name="Pre-inputted cells 8_4 28 1_Asst_Health_Crit_AllTO_RIIO_20110714pm" xfId="26786" xr:uid="{00000000-0005-0000-0000-0000246A0000}"/>
    <cellStyle name="Pre-inputted cells 9" xfId="26787" xr:uid="{00000000-0005-0000-0000-0000256A0000}"/>
    <cellStyle name="Pre-inputted cells 9 10" xfId="26788" xr:uid="{00000000-0005-0000-0000-0000266A0000}"/>
    <cellStyle name="Pre-inputted cells 9 11" xfId="26789" xr:uid="{00000000-0005-0000-0000-0000276A0000}"/>
    <cellStyle name="Pre-inputted cells 9 12" xfId="26790" xr:uid="{00000000-0005-0000-0000-0000286A0000}"/>
    <cellStyle name="Pre-inputted cells 9 13" xfId="26791" xr:uid="{00000000-0005-0000-0000-0000296A0000}"/>
    <cellStyle name="Pre-inputted cells 9 14" xfId="26792" xr:uid="{00000000-0005-0000-0000-00002A6A0000}"/>
    <cellStyle name="Pre-inputted cells 9 15" xfId="26793" xr:uid="{00000000-0005-0000-0000-00002B6A0000}"/>
    <cellStyle name="Pre-inputted cells 9 16" xfId="26794" xr:uid="{00000000-0005-0000-0000-00002C6A0000}"/>
    <cellStyle name="Pre-inputted cells 9 17" xfId="26795" xr:uid="{00000000-0005-0000-0000-00002D6A0000}"/>
    <cellStyle name="Pre-inputted cells 9 18" xfId="26796" xr:uid="{00000000-0005-0000-0000-00002E6A0000}"/>
    <cellStyle name="Pre-inputted cells 9 19" xfId="26797" xr:uid="{00000000-0005-0000-0000-00002F6A0000}"/>
    <cellStyle name="Pre-inputted cells 9 2" xfId="26798" xr:uid="{00000000-0005-0000-0000-0000306A0000}"/>
    <cellStyle name="Pre-inputted cells 9 2 10" xfId="26799" xr:uid="{00000000-0005-0000-0000-0000316A0000}"/>
    <cellStyle name="Pre-inputted cells 9 2 11" xfId="26800" xr:uid="{00000000-0005-0000-0000-0000326A0000}"/>
    <cellStyle name="Pre-inputted cells 9 2 12" xfId="26801" xr:uid="{00000000-0005-0000-0000-0000336A0000}"/>
    <cellStyle name="Pre-inputted cells 9 2 13" xfId="26802" xr:uid="{00000000-0005-0000-0000-0000346A0000}"/>
    <cellStyle name="Pre-inputted cells 9 2 2" xfId="26803" xr:uid="{00000000-0005-0000-0000-0000356A0000}"/>
    <cellStyle name="Pre-inputted cells 9 2 3" xfId="26804" xr:uid="{00000000-0005-0000-0000-0000366A0000}"/>
    <cellStyle name="Pre-inputted cells 9 2 4" xfId="26805" xr:uid="{00000000-0005-0000-0000-0000376A0000}"/>
    <cellStyle name="Pre-inputted cells 9 2 5" xfId="26806" xr:uid="{00000000-0005-0000-0000-0000386A0000}"/>
    <cellStyle name="Pre-inputted cells 9 2 6" xfId="26807" xr:uid="{00000000-0005-0000-0000-0000396A0000}"/>
    <cellStyle name="Pre-inputted cells 9 2 7" xfId="26808" xr:uid="{00000000-0005-0000-0000-00003A6A0000}"/>
    <cellStyle name="Pre-inputted cells 9 2 8" xfId="26809" xr:uid="{00000000-0005-0000-0000-00003B6A0000}"/>
    <cellStyle name="Pre-inputted cells 9 2 9" xfId="26810" xr:uid="{00000000-0005-0000-0000-00003C6A0000}"/>
    <cellStyle name="Pre-inputted cells 9 20" xfId="26811" xr:uid="{00000000-0005-0000-0000-00003D6A0000}"/>
    <cellStyle name="Pre-inputted cells 9 21" xfId="26812" xr:uid="{00000000-0005-0000-0000-00003E6A0000}"/>
    <cellStyle name="Pre-inputted cells 9 22" xfId="26813" xr:uid="{00000000-0005-0000-0000-00003F6A0000}"/>
    <cellStyle name="Pre-inputted cells 9 23" xfId="26814" xr:uid="{00000000-0005-0000-0000-0000406A0000}"/>
    <cellStyle name="Pre-inputted cells 9 24" xfId="26815" xr:uid="{00000000-0005-0000-0000-0000416A0000}"/>
    <cellStyle name="Pre-inputted cells 9 25" xfId="26816" xr:uid="{00000000-0005-0000-0000-0000426A0000}"/>
    <cellStyle name="Pre-inputted cells 9 26" xfId="26817" xr:uid="{00000000-0005-0000-0000-0000436A0000}"/>
    <cellStyle name="Pre-inputted cells 9 27" xfId="26818" xr:uid="{00000000-0005-0000-0000-0000446A0000}"/>
    <cellStyle name="Pre-inputted cells 9 28" xfId="26819" xr:uid="{00000000-0005-0000-0000-0000456A0000}"/>
    <cellStyle name="Pre-inputted cells 9 29" xfId="26820" xr:uid="{00000000-0005-0000-0000-0000466A0000}"/>
    <cellStyle name="Pre-inputted cells 9 3" xfId="26821" xr:uid="{00000000-0005-0000-0000-0000476A0000}"/>
    <cellStyle name="Pre-inputted cells 9 30" xfId="26822" xr:uid="{00000000-0005-0000-0000-0000486A0000}"/>
    <cellStyle name="Pre-inputted cells 9 31" xfId="26823" xr:uid="{00000000-0005-0000-0000-0000496A0000}"/>
    <cellStyle name="Pre-inputted cells 9 32" xfId="26824" xr:uid="{00000000-0005-0000-0000-00004A6A0000}"/>
    <cellStyle name="Pre-inputted cells 9 33" xfId="26825" xr:uid="{00000000-0005-0000-0000-00004B6A0000}"/>
    <cellStyle name="Pre-inputted cells 9 34" xfId="26826" xr:uid="{00000000-0005-0000-0000-00004C6A0000}"/>
    <cellStyle name="Pre-inputted cells 9 4" xfId="26827" xr:uid="{00000000-0005-0000-0000-00004D6A0000}"/>
    <cellStyle name="Pre-inputted cells 9 5" xfId="26828" xr:uid="{00000000-0005-0000-0000-00004E6A0000}"/>
    <cellStyle name="Pre-inputted cells 9 6" xfId="26829" xr:uid="{00000000-0005-0000-0000-00004F6A0000}"/>
    <cellStyle name="Pre-inputted cells 9 7" xfId="26830" xr:uid="{00000000-0005-0000-0000-0000506A0000}"/>
    <cellStyle name="Pre-inputted cells 9 8" xfId="26831" xr:uid="{00000000-0005-0000-0000-0000516A0000}"/>
    <cellStyle name="Pre-inputted cells 9 9" xfId="26832" xr:uid="{00000000-0005-0000-0000-0000526A0000}"/>
    <cellStyle name="Pre-inputted cells_1.3s Accounting C Costs Scots" xfId="26833" xr:uid="{00000000-0005-0000-0000-0000536A0000}"/>
    <cellStyle name="price" xfId="26834" xr:uid="{00000000-0005-0000-0000-0000546A0000}"/>
    <cellStyle name="PROTECTED" xfId="26835" xr:uid="{00000000-0005-0000-0000-0000556A0000}"/>
    <cellStyle name="ProtectedDates" xfId="26836" xr:uid="{00000000-0005-0000-0000-0000566A0000}"/>
    <cellStyle name="PSChar" xfId="26837" xr:uid="{00000000-0005-0000-0000-0000576A0000}"/>
    <cellStyle name="PSDate" xfId="26838" xr:uid="{00000000-0005-0000-0000-0000586A0000}"/>
    <cellStyle name="PSDec" xfId="26839" xr:uid="{00000000-0005-0000-0000-0000596A0000}"/>
    <cellStyle name="PSHeading" xfId="26840" xr:uid="{00000000-0005-0000-0000-00005A6A0000}"/>
    <cellStyle name="PSInt" xfId="26841" xr:uid="{00000000-0005-0000-0000-00005B6A0000}"/>
    <cellStyle name="PSSpacer" xfId="26842" xr:uid="{00000000-0005-0000-0000-00005C6A0000}"/>
    <cellStyle name="pwp" xfId="26843" xr:uid="{00000000-0005-0000-0000-00005D6A0000}"/>
    <cellStyle name="q" xfId="26844" xr:uid="{00000000-0005-0000-0000-00005E6A0000}"/>
    <cellStyle name="R00A" xfId="26845" xr:uid="{00000000-0005-0000-0000-00005F6A0000}"/>
    <cellStyle name="R00B" xfId="26846" xr:uid="{00000000-0005-0000-0000-0000606A0000}"/>
    <cellStyle name="R00L" xfId="26847" xr:uid="{00000000-0005-0000-0000-0000616A0000}"/>
    <cellStyle name="R01A" xfId="26848" xr:uid="{00000000-0005-0000-0000-0000626A0000}"/>
    <cellStyle name="R01B" xfId="26849" xr:uid="{00000000-0005-0000-0000-0000636A0000}"/>
    <cellStyle name="R01H" xfId="26850" xr:uid="{00000000-0005-0000-0000-0000646A0000}"/>
    <cellStyle name="R01L" xfId="26851" xr:uid="{00000000-0005-0000-0000-0000656A0000}"/>
    <cellStyle name="R02A" xfId="26852" xr:uid="{00000000-0005-0000-0000-0000666A0000}"/>
    <cellStyle name="R02B" xfId="26853" xr:uid="{00000000-0005-0000-0000-0000676A0000}"/>
    <cellStyle name="R02H" xfId="26854" xr:uid="{00000000-0005-0000-0000-0000686A0000}"/>
    <cellStyle name="R02L" xfId="26855" xr:uid="{00000000-0005-0000-0000-0000696A0000}"/>
    <cellStyle name="R03A" xfId="26856" xr:uid="{00000000-0005-0000-0000-00006A6A0000}"/>
    <cellStyle name="R03B" xfId="26857" xr:uid="{00000000-0005-0000-0000-00006B6A0000}"/>
    <cellStyle name="R03H" xfId="26858" xr:uid="{00000000-0005-0000-0000-00006C6A0000}"/>
    <cellStyle name="R03L" xfId="26859" xr:uid="{00000000-0005-0000-0000-00006D6A0000}"/>
    <cellStyle name="R04A" xfId="26860" xr:uid="{00000000-0005-0000-0000-00006E6A0000}"/>
    <cellStyle name="R04B" xfId="26861" xr:uid="{00000000-0005-0000-0000-00006F6A0000}"/>
    <cellStyle name="R04H" xfId="26862" xr:uid="{00000000-0005-0000-0000-0000706A0000}"/>
    <cellStyle name="R04L" xfId="26863" xr:uid="{00000000-0005-0000-0000-0000716A0000}"/>
    <cellStyle name="R05A" xfId="26864" xr:uid="{00000000-0005-0000-0000-0000726A0000}"/>
    <cellStyle name="R05B" xfId="26865" xr:uid="{00000000-0005-0000-0000-0000736A0000}"/>
    <cellStyle name="R05H" xfId="26866" xr:uid="{00000000-0005-0000-0000-0000746A0000}"/>
    <cellStyle name="R05L" xfId="26867" xr:uid="{00000000-0005-0000-0000-0000756A0000}"/>
    <cellStyle name="R06A" xfId="26868" xr:uid="{00000000-0005-0000-0000-0000766A0000}"/>
    <cellStyle name="R06B" xfId="26869" xr:uid="{00000000-0005-0000-0000-0000776A0000}"/>
    <cellStyle name="R06H" xfId="26870" xr:uid="{00000000-0005-0000-0000-0000786A0000}"/>
    <cellStyle name="R06L" xfId="26871" xr:uid="{00000000-0005-0000-0000-0000796A0000}"/>
    <cellStyle name="R07A" xfId="26872" xr:uid="{00000000-0005-0000-0000-00007A6A0000}"/>
    <cellStyle name="R07B" xfId="26873" xr:uid="{00000000-0005-0000-0000-00007B6A0000}"/>
    <cellStyle name="R07L" xfId="26874" xr:uid="{00000000-0005-0000-0000-00007C6A0000}"/>
    <cellStyle name="range" xfId="26875" xr:uid="{00000000-0005-0000-0000-00007D6A0000}"/>
    <cellStyle name="RangeName" xfId="26876" xr:uid="{00000000-0005-0000-0000-00007E6A0000}"/>
    <cellStyle name="RevList" xfId="26877" xr:uid="{00000000-0005-0000-0000-00007F6A0000}"/>
    <cellStyle name="RIGs" xfId="26878" xr:uid="{00000000-0005-0000-0000-0000806A0000}"/>
    <cellStyle name="RIGs 10" xfId="26879" xr:uid="{00000000-0005-0000-0000-0000816A0000}"/>
    <cellStyle name="RIGs 11" xfId="26880" xr:uid="{00000000-0005-0000-0000-0000826A0000}"/>
    <cellStyle name="RIGs 12" xfId="26881" xr:uid="{00000000-0005-0000-0000-0000836A0000}"/>
    <cellStyle name="RIGs 13" xfId="26882" xr:uid="{00000000-0005-0000-0000-0000846A0000}"/>
    <cellStyle name="RIGs 14" xfId="26883" xr:uid="{00000000-0005-0000-0000-0000856A0000}"/>
    <cellStyle name="RIGs 15" xfId="26884" xr:uid="{00000000-0005-0000-0000-0000866A0000}"/>
    <cellStyle name="RIGs 16" xfId="26885" xr:uid="{00000000-0005-0000-0000-0000876A0000}"/>
    <cellStyle name="RIGs 17" xfId="26886" xr:uid="{00000000-0005-0000-0000-0000886A0000}"/>
    <cellStyle name="RIGs 18" xfId="26887" xr:uid="{00000000-0005-0000-0000-0000896A0000}"/>
    <cellStyle name="RIGs 19" xfId="26888" xr:uid="{00000000-0005-0000-0000-00008A6A0000}"/>
    <cellStyle name="RIGs 2" xfId="26889" xr:uid="{00000000-0005-0000-0000-00008B6A0000}"/>
    <cellStyle name="RIGs 2 10" xfId="26890" xr:uid="{00000000-0005-0000-0000-00008C6A0000}"/>
    <cellStyle name="RIGs 2 11" xfId="26891" xr:uid="{00000000-0005-0000-0000-00008D6A0000}"/>
    <cellStyle name="RIGs 2 12" xfId="26892" xr:uid="{00000000-0005-0000-0000-00008E6A0000}"/>
    <cellStyle name="RIGs 2 13" xfId="26893" xr:uid="{00000000-0005-0000-0000-00008F6A0000}"/>
    <cellStyle name="RIGs 2 14" xfId="26894" xr:uid="{00000000-0005-0000-0000-0000906A0000}"/>
    <cellStyle name="RIGs 2 15" xfId="26895" xr:uid="{00000000-0005-0000-0000-0000916A0000}"/>
    <cellStyle name="RIGs 2 16" xfId="26896" xr:uid="{00000000-0005-0000-0000-0000926A0000}"/>
    <cellStyle name="RIGs 2 17" xfId="26897" xr:uid="{00000000-0005-0000-0000-0000936A0000}"/>
    <cellStyle name="RIGs 2 18" xfId="26898" xr:uid="{00000000-0005-0000-0000-0000946A0000}"/>
    <cellStyle name="RIGs 2 19" xfId="26899" xr:uid="{00000000-0005-0000-0000-0000956A0000}"/>
    <cellStyle name="RIGs 2 2" xfId="26900" xr:uid="{00000000-0005-0000-0000-0000966A0000}"/>
    <cellStyle name="RIGs 2 2 10" xfId="26901" xr:uid="{00000000-0005-0000-0000-0000976A0000}"/>
    <cellStyle name="RIGs 2 2 11" xfId="26902" xr:uid="{00000000-0005-0000-0000-0000986A0000}"/>
    <cellStyle name="RIGs 2 2 12" xfId="26903" xr:uid="{00000000-0005-0000-0000-0000996A0000}"/>
    <cellStyle name="RIGs 2 2 13" xfId="26904" xr:uid="{00000000-0005-0000-0000-00009A6A0000}"/>
    <cellStyle name="RIGs 2 2 14" xfId="26905" xr:uid="{00000000-0005-0000-0000-00009B6A0000}"/>
    <cellStyle name="RIGs 2 2 15" xfId="26906" xr:uid="{00000000-0005-0000-0000-00009C6A0000}"/>
    <cellStyle name="RIGs 2 2 16" xfId="26907" xr:uid="{00000000-0005-0000-0000-00009D6A0000}"/>
    <cellStyle name="RIGs 2 2 17" xfId="26908" xr:uid="{00000000-0005-0000-0000-00009E6A0000}"/>
    <cellStyle name="RIGs 2 2 18" xfId="26909" xr:uid="{00000000-0005-0000-0000-00009F6A0000}"/>
    <cellStyle name="RIGs 2 2 19" xfId="26910" xr:uid="{00000000-0005-0000-0000-0000A06A0000}"/>
    <cellStyle name="RIGs 2 2 2" xfId="26911" xr:uid="{00000000-0005-0000-0000-0000A16A0000}"/>
    <cellStyle name="RIGs 2 2 2 10" xfId="26912" xr:uid="{00000000-0005-0000-0000-0000A26A0000}"/>
    <cellStyle name="RIGs 2 2 2 11" xfId="26913" xr:uid="{00000000-0005-0000-0000-0000A36A0000}"/>
    <cellStyle name="RIGs 2 2 2 12" xfId="26914" xr:uid="{00000000-0005-0000-0000-0000A46A0000}"/>
    <cellStyle name="RIGs 2 2 2 13" xfId="26915" xr:uid="{00000000-0005-0000-0000-0000A56A0000}"/>
    <cellStyle name="RIGs 2 2 2 14" xfId="26916" xr:uid="{00000000-0005-0000-0000-0000A66A0000}"/>
    <cellStyle name="RIGs 2 2 2 15" xfId="26917" xr:uid="{00000000-0005-0000-0000-0000A76A0000}"/>
    <cellStyle name="RIGs 2 2 2 16" xfId="26918" xr:uid="{00000000-0005-0000-0000-0000A86A0000}"/>
    <cellStyle name="RIGs 2 2 2 17" xfId="26919" xr:uid="{00000000-0005-0000-0000-0000A96A0000}"/>
    <cellStyle name="RIGs 2 2 2 18" xfId="26920" xr:uid="{00000000-0005-0000-0000-0000AA6A0000}"/>
    <cellStyle name="RIGs 2 2 2 19" xfId="26921" xr:uid="{00000000-0005-0000-0000-0000AB6A0000}"/>
    <cellStyle name="RIGs 2 2 2 2" xfId="26922" xr:uid="{00000000-0005-0000-0000-0000AC6A0000}"/>
    <cellStyle name="RIGs 2 2 2 2 10" xfId="26923" xr:uid="{00000000-0005-0000-0000-0000AD6A0000}"/>
    <cellStyle name="RIGs 2 2 2 2 11" xfId="26924" xr:uid="{00000000-0005-0000-0000-0000AE6A0000}"/>
    <cellStyle name="RIGs 2 2 2 2 12" xfId="26925" xr:uid="{00000000-0005-0000-0000-0000AF6A0000}"/>
    <cellStyle name="RIGs 2 2 2 2 13" xfId="26926" xr:uid="{00000000-0005-0000-0000-0000B06A0000}"/>
    <cellStyle name="RIGs 2 2 2 2 2" xfId="26927" xr:uid="{00000000-0005-0000-0000-0000B16A0000}"/>
    <cellStyle name="RIGs 2 2 2 2 3" xfId="26928" xr:uid="{00000000-0005-0000-0000-0000B26A0000}"/>
    <cellStyle name="RIGs 2 2 2 2 4" xfId="26929" xr:uid="{00000000-0005-0000-0000-0000B36A0000}"/>
    <cellStyle name="RIGs 2 2 2 2 5" xfId="26930" xr:uid="{00000000-0005-0000-0000-0000B46A0000}"/>
    <cellStyle name="RIGs 2 2 2 2 6" xfId="26931" xr:uid="{00000000-0005-0000-0000-0000B56A0000}"/>
    <cellStyle name="RIGs 2 2 2 2 7" xfId="26932" xr:uid="{00000000-0005-0000-0000-0000B66A0000}"/>
    <cellStyle name="RIGs 2 2 2 2 8" xfId="26933" xr:uid="{00000000-0005-0000-0000-0000B76A0000}"/>
    <cellStyle name="RIGs 2 2 2 2 9" xfId="26934" xr:uid="{00000000-0005-0000-0000-0000B86A0000}"/>
    <cellStyle name="RIGs 2 2 2 20" xfId="26935" xr:uid="{00000000-0005-0000-0000-0000B96A0000}"/>
    <cellStyle name="RIGs 2 2 2 21" xfId="26936" xr:uid="{00000000-0005-0000-0000-0000BA6A0000}"/>
    <cellStyle name="RIGs 2 2 2 3" xfId="26937" xr:uid="{00000000-0005-0000-0000-0000BB6A0000}"/>
    <cellStyle name="RIGs 2 2 2 4" xfId="26938" xr:uid="{00000000-0005-0000-0000-0000BC6A0000}"/>
    <cellStyle name="RIGs 2 2 2 5" xfId="26939" xr:uid="{00000000-0005-0000-0000-0000BD6A0000}"/>
    <cellStyle name="RIGs 2 2 2 6" xfId="26940" xr:uid="{00000000-0005-0000-0000-0000BE6A0000}"/>
    <cellStyle name="RIGs 2 2 2 7" xfId="26941" xr:uid="{00000000-0005-0000-0000-0000BF6A0000}"/>
    <cellStyle name="RIGs 2 2 2 8" xfId="26942" xr:uid="{00000000-0005-0000-0000-0000C06A0000}"/>
    <cellStyle name="RIGs 2 2 2 9" xfId="26943" xr:uid="{00000000-0005-0000-0000-0000C16A0000}"/>
    <cellStyle name="RIGs 2 2 20" xfId="26944" xr:uid="{00000000-0005-0000-0000-0000C26A0000}"/>
    <cellStyle name="RIGs 2 2 21" xfId="26945" xr:uid="{00000000-0005-0000-0000-0000C36A0000}"/>
    <cellStyle name="RIGs 2 2 22" xfId="26946" xr:uid="{00000000-0005-0000-0000-0000C46A0000}"/>
    <cellStyle name="RIGs 2 2 3" xfId="26947" xr:uid="{00000000-0005-0000-0000-0000C56A0000}"/>
    <cellStyle name="RIGs 2 2 3 10" xfId="26948" xr:uid="{00000000-0005-0000-0000-0000C66A0000}"/>
    <cellStyle name="RIGs 2 2 3 11" xfId="26949" xr:uid="{00000000-0005-0000-0000-0000C76A0000}"/>
    <cellStyle name="RIGs 2 2 3 12" xfId="26950" xr:uid="{00000000-0005-0000-0000-0000C86A0000}"/>
    <cellStyle name="RIGs 2 2 3 13" xfId="26951" xr:uid="{00000000-0005-0000-0000-0000C96A0000}"/>
    <cellStyle name="RIGs 2 2 3 2" xfId="26952" xr:uid="{00000000-0005-0000-0000-0000CA6A0000}"/>
    <cellStyle name="RIGs 2 2 3 3" xfId="26953" xr:uid="{00000000-0005-0000-0000-0000CB6A0000}"/>
    <cellStyle name="RIGs 2 2 3 4" xfId="26954" xr:uid="{00000000-0005-0000-0000-0000CC6A0000}"/>
    <cellStyle name="RIGs 2 2 3 5" xfId="26955" xr:uid="{00000000-0005-0000-0000-0000CD6A0000}"/>
    <cellStyle name="RIGs 2 2 3 6" xfId="26956" xr:uid="{00000000-0005-0000-0000-0000CE6A0000}"/>
    <cellStyle name="RIGs 2 2 3 7" xfId="26957" xr:uid="{00000000-0005-0000-0000-0000CF6A0000}"/>
    <cellStyle name="RIGs 2 2 3 8" xfId="26958" xr:uid="{00000000-0005-0000-0000-0000D06A0000}"/>
    <cellStyle name="RIGs 2 2 3 9" xfId="26959" xr:uid="{00000000-0005-0000-0000-0000D16A0000}"/>
    <cellStyle name="RIGs 2 2 4" xfId="26960" xr:uid="{00000000-0005-0000-0000-0000D26A0000}"/>
    <cellStyle name="RIGs 2 2 5" xfId="26961" xr:uid="{00000000-0005-0000-0000-0000D36A0000}"/>
    <cellStyle name="RIGs 2 2 6" xfId="26962" xr:uid="{00000000-0005-0000-0000-0000D46A0000}"/>
    <cellStyle name="RIGs 2 2 7" xfId="26963" xr:uid="{00000000-0005-0000-0000-0000D56A0000}"/>
    <cellStyle name="RIGs 2 2 8" xfId="26964" xr:uid="{00000000-0005-0000-0000-0000D66A0000}"/>
    <cellStyle name="RIGs 2 2 9" xfId="26965" xr:uid="{00000000-0005-0000-0000-0000D76A0000}"/>
    <cellStyle name="RIGs 2 2_4 28 1_Asst_Health_Crit_AllTO_RIIO_20110714pm" xfId="26966" xr:uid="{00000000-0005-0000-0000-0000D86A0000}"/>
    <cellStyle name="RIGs 2 20" xfId="26967" xr:uid="{00000000-0005-0000-0000-0000D96A0000}"/>
    <cellStyle name="RIGs 2 21" xfId="26968" xr:uid="{00000000-0005-0000-0000-0000DA6A0000}"/>
    <cellStyle name="RIGs 2 22" xfId="26969" xr:uid="{00000000-0005-0000-0000-0000DB6A0000}"/>
    <cellStyle name="RIGs 2 23" xfId="26970" xr:uid="{00000000-0005-0000-0000-0000DC6A0000}"/>
    <cellStyle name="RIGs 2 24" xfId="26971" xr:uid="{00000000-0005-0000-0000-0000DD6A0000}"/>
    <cellStyle name="RIGs 2 3" xfId="26972" xr:uid="{00000000-0005-0000-0000-0000DE6A0000}"/>
    <cellStyle name="RIGs 2 3 10" xfId="26973" xr:uid="{00000000-0005-0000-0000-0000DF6A0000}"/>
    <cellStyle name="RIGs 2 3 11" xfId="26974" xr:uid="{00000000-0005-0000-0000-0000E06A0000}"/>
    <cellStyle name="RIGs 2 3 12" xfId="26975" xr:uid="{00000000-0005-0000-0000-0000E16A0000}"/>
    <cellStyle name="RIGs 2 3 13" xfId="26976" xr:uid="{00000000-0005-0000-0000-0000E26A0000}"/>
    <cellStyle name="RIGs 2 3 14" xfId="26977" xr:uid="{00000000-0005-0000-0000-0000E36A0000}"/>
    <cellStyle name="RIGs 2 3 15" xfId="26978" xr:uid="{00000000-0005-0000-0000-0000E46A0000}"/>
    <cellStyle name="RIGs 2 3 16" xfId="26979" xr:uid="{00000000-0005-0000-0000-0000E56A0000}"/>
    <cellStyle name="RIGs 2 3 17" xfId="26980" xr:uid="{00000000-0005-0000-0000-0000E66A0000}"/>
    <cellStyle name="RIGs 2 3 18" xfId="26981" xr:uid="{00000000-0005-0000-0000-0000E76A0000}"/>
    <cellStyle name="RIGs 2 3 19" xfId="26982" xr:uid="{00000000-0005-0000-0000-0000E86A0000}"/>
    <cellStyle name="RIGs 2 3 2" xfId="26983" xr:uid="{00000000-0005-0000-0000-0000E96A0000}"/>
    <cellStyle name="RIGs 2 3 2 10" xfId="26984" xr:uid="{00000000-0005-0000-0000-0000EA6A0000}"/>
    <cellStyle name="RIGs 2 3 2 11" xfId="26985" xr:uid="{00000000-0005-0000-0000-0000EB6A0000}"/>
    <cellStyle name="RIGs 2 3 2 12" xfId="26986" xr:uid="{00000000-0005-0000-0000-0000EC6A0000}"/>
    <cellStyle name="RIGs 2 3 2 13" xfId="26987" xr:uid="{00000000-0005-0000-0000-0000ED6A0000}"/>
    <cellStyle name="RIGs 2 3 2 2" xfId="26988" xr:uid="{00000000-0005-0000-0000-0000EE6A0000}"/>
    <cellStyle name="RIGs 2 3 2 3" xfId="26989" xr:uid="{00000000-0005-0000-0000-0000EF6A0000}"/>
    <cellStyle name="RIGs 2 3 2 4" xfId="26990" xr:uid="{00000000-0005-0000-0000-0000F06A0000}"/>
    <cellStyle name="RIGs 2 3 2 5" xfId="26991" xr:uid="{00000000-0005-0000-0000-0000F16A0000}"/>
    <cellStyle name="RIGs 2 3 2 6" xfId="26992" xr:uid="{00000000-0005-0000-0000-0000F26A0000}"/>
    <cellStyle name="RIGs 2 3 2 7" xfId="26993" xr:uid="{00000000-0005-0000-0000-0000F36A0000}"/>
    <cellStyle name="RIGs 2 3 2 8" xfId="26994" xr:uid="{00000000-0005-0000-0000-0000F46A0000}"/>
    <cellStyle name="RIGs 2 3 2 9" xfId="26995" xr:uid="{00000000-0005-0000-0000-0000F56A0000}"/>
    <cellStyle name="RIGs 2 3 20" xfId="26996" xr:uid="{00000000-0005-0000-0000-0000F66A0000}"/>
    <cellStyle name="RIGs 2 3 21" xfId="26997" xr:uid="{00000000-0005-0000-0000-0000F76A0000}"/>
    <cellStyle name="RIGs 2 3 3" xfId="26998" xr:uid="{00000000-0005-0000-0000-0000F86A0000}"/>
    <cellStyle name="RIGs 2 3 4" xfId="26999" xr:uid="{00000000-0005-0000-0000-0000F96A0000}"/>
    <cellStyle name="RIGs 2 3 5" xfId="27000" xr:uid="{00000000-0005-0000-0000-0000FA6A0000}"/>
    <cellStyle name="RIGs 2 3 6" xfId="27001" xr:uid="{00000000-0005-0000-0000-0000FB6A0000}"/>
    <cellStyle name="RIGs 2 3 7" xfId="27002" xr:uid="{00000000-0005-0000-0000-0000FC6A0000}"/>
    <cellStyle name="RIGs 2 3 8" xfId="27003" xr:uid="{00000000-0005-0000-0000-0000FD6A0000}"/>
    <cellStyle name="RIGs 2 3 9" xfId="27004" xr:uid="{00000000-0005-0000-0000-0000FE6A0000}"/>
    <cellStyle name="RIGs 2 4" xfId="27005" xr:uid="{00000000-0005-0000-0000-0000FF6A0000}"/>
    <cellStyle name="RIGs 2 4 10" xfId="27006" xr:uid="{00000000-0005-0000-0000-0000006B0000}"/>
    <cellStyle name="RIGs 2 4 11" xfId="27007" xr:uid="{00000000-0005-0000-0000-0000016B0000}"/>
    <cellStyle name="RIGs 2 4 12" xfId="27008" xr:uid="{00000000-0005-0000-0000-0000026B0000}"/>
    <cellStyle name="RIGs 2 4 13" xfId="27009" xr:uid="{00000000-0005-0000-0000-0000036B0000}"/>
    <cellStyle name="RIGs 2 4 2" xfId="27010" xr:uid="{00000000-0005-0000-0000-0000046B0000}"/>
    <cellStyle name="RIGs 2 4 3" xfId="27011" xr:uid="{00000000-0005-0000-0000-0000056B0000}"/>
    <cellStyle name="RIGs 2 4 4" xfId="27012" xr:uid="{00000000-0005-0000-0000-0000066B0000}"/>
    <cellStyle name="RIGs 2 4 5" xfId="27013" xr:uid="{00000000-0005-0000-0000-0000076B0000}"/>
    <cellStyle name="RIGs 2 4 6" xfId="27014" xr:uid="{00000000-0005-0000-0000-0000086B0000}"/>
    <cellStyle name="RIGs 2 4 7" xfId="27015" xr:uid="{00000000-0005-0000-0000-0000096B0000}"/>
    <cellStyle name="RIGs 2 4 8" xfId="27016" xr:uid="{00000000-0005-0000-0000-00000A6B0000}"/>
    <cellStyle name="RIGs 2 4 9" xfId="27017" xr:uid="{00000000-0005-0000-0000-00000B6B0000}"/>
    <cellStyle name="RIGs 2 5" xfId="27018" xr:uid="{00000000-0005-0000-0000-00000C6B0000}"/>
    <cellStyle name="RIGs 2 6" xfId="27019" xr:uid="{00000000-0005-0000-0000-00000D6B0000}"/>
    <cellStyle name="RIGs 2 7" xfId="27020" xr:uid="{00000000-0005-0000-0000-00000E6B0000}"/>
    <cellStyle name="RIGs 2 8" xfId="27021" xr:uid="{00000000-0005-0000-0000-00000F6B0000}"/>
    <cellStyle name="RIGs 2 9" xfId="27022" xr:uid="{00000000-0005-0000-0000-0000106B0000}"/>
    <cellStyle name="RIGs 2_4 28 1_Asst_Health_Crit_AllTO_RIIO_20110714pm" xfId="27023" xr:uid="{00000000-0005-0000-0000-0000116B0000}"/>
    <cellStyle name="RIGs 20" xfId="27024" xr:uid="{00000000-0005-0000-0000-0000126B0000}"/>
    <cellStyle name="RIGs 21" xfId="27025" xr:uid="{00000000-0005-0000-0000-0000136B0000}"/>
    <cellStyle name="RIGs 22" xfId="27026" xr:uid="{00000000-0005-0000-0000-0000146B0000}"/>
    <cellStyle name="RIGs 23" xfId="27027" xr:uid="{00000000-0005-0000-0000-0000156B0000}"/>
    <cellStyle name="RIGs 24" xfId="27028" xr:uid="{00000000-0005-0000-0000-0000166B0000}"/>
    <cellStyle name="RIGs 25" xfId="27029" xr:uid="{00000000-0005-0000-0000-0000176B0000}"/>
    <cellStyle name="RIGs 3" xfId="27030" xr:uid="{00000000-0005-0000-0000-0000186B0000}"/>
    <cellStyle name="RIGs 3 10" xfId="27031" xr:uid="{00000000-0005-0000-0000-0000196B0000}"/>
    <cellStyle name="RIGs 3 11" xfId="27032" xr:uid="{00000000-0005-0000-0000-00001A6B0000}"/>
    <cellStyle name="RIGs 3 12" xfId="27033" xr:uid="{00000000-0005-0000-0000-00001B6B0000}"/>
    <cellStyle name="RIGs 3 13" xfId="27034" xr:uid="{00000000-0005-0000-0000-00001C6B0000}"/>
    <cellStyle name="RIGs 3 14" xfId="27035" xr:uid="{00000000-0005-0000-0000-00001D6B0000}"/>
    <cellStyle name="RIGs 3 15" xfId="27036" xr:uid="{00000000-0005-0000-0000-00001E6B0000}"/>
    <cellStyle name="RIGs 3 16" xfId="27037" xr:uid="{00000000-0005-0000-0000-00001F6B0000}"/>
    <cellStyle name="RIGs 3 17" xfId="27038" xr:uid="{00000000-0005-0000-0000-0000206B0000}"/>
    <cellStyle name="RIGs 3 18" xfId="27039" xr:uid="{00000000-0005-0000-0000-0000216B0000}"/>
    <cellStyle name="RIGs 3 19" xfId="27040" xr:uid="{00000000-0005-0000-0000-0000226B0000}"/>
    <cellStyle name="RIGs 3 2" xfId="27041" xr:uid="{00000000-0005-0000-0000-0000236B0000}"/>
    <cellStyle name="RIGs 3 2 10" xfId="27042" xr:uid="{00000000-0005-0000-0000-0000246B0000}"/>
    <cellStyle name="RIGs 3 2 11" xfId="27043" xr:uid="{00000000-0005-0000-0000-0000256B0000}"/>
    <cellStyle name="RIGs 3 2 12" xfId="27044" xr:uid="{00000000-0005-0000-0000-0000266B0000}"/>
    <cellStyle name="RIGs 3 2 13" xfId="27045" xr:uid="{00000000-0005-0000-0000-0000276B0000}"/>
    <cellStyle name="RIGs 3 2 14" xfId="27046" xr:uid="{00000000-0005-0000-0000-0000286B0000}"/>
    <cellStyle name="RIGs 3 2 15" xfId="27047" xr:uid="{00000000-0005-0000-0000-0000296B0000}"/>
    <cellStyle name="RIGs 3 2 16" xfId="27048" xr:uid="{00000000-0005-0000-0000-00002A6B0000}"/>
    <cellStyle name="RIGs 3 2 17" xfId="27049" xr:uid="{00000000-0005-0000-0000-00002B6B0000}"/>
    <cellStyle name="RIGs 3 2 18" xfId="27050" xr:uid="{00000000-0005-0000-0000-00002C6B0000}"/>
    <cellStyle name="RIGs 3 2 19" xfId="27051" xr:uid="{00000000-0005-0000-0000-00002D6B0000}"/>
    <cellStyle name="RIGs 3 2 2" xfId="27052" xr:uid="{00000000-0005-0000-0000-00002E6B0000}"/>
    <cellStyle name="RIGs 3 2 2 10" xfId="27053" xr:uid="{00000000-0005-0000-0000-00002F6B0000}"/>
    <cellStyle name="RIGs 3 2 2 11" xfId="27054" xr:uid="{00000000-0005-0000-0000-0000306B0000}"/>
    <cellStyle name="RIGs 3 2 2 12" xfId="27055" xr:uid="{00000000-0005-0000-0000-0000316B0000}"/>
    <cellStyle name="RIGs 3 2 2 13" xfId="27056" xr:uid="{00000000-0005-0000-0000-0000326B0000}"/>
    <cellStyle name="RIGs 3 2 2 2" xfId="27057" xr:uid="{00000000-0005-0000-0000-0000336B0000}"/>
    <cellStyle name="RIGs 3 2 2 3" xfId="27058" xr:uid="{00000000-0005-0000-0000-0000346B0000}"/>
    <cellStyle name="RIGs 3 2 2 4" xfId="27059" xr:uid="{00000000-0005-0000-0000-0000356B0000}"/>
    <cellStyle name="RIGs 3 2 2 5" xfId="27060" xr:uid="{00000000-0005-0000-0000-0000366B0000}"/>
    <cellStyle name="RIGs 3 2 2 6" xfId="27061" xr:uid="{00000000-0005-0000-0000-0000376B0000}"/>
    <cellStyle name="RIGs 3 2 2 7" xfId="27062" xr:uid="{00000000-0005-0000-0000-0000386B0000}"/>
    <cellStyle name="RIGs 3 2 2 8" xfId="27063" xr:uid="{00000000-0005-0000-0000-0000396B0000}"/>
    <cellStyle name="RIGs 3 2 2 9" xfId="27064" xr:uid="{00000000-0005-0000-0000-00003A6B0000}"/>
    <cellStyle name="RIGs 3 2 20" xfId="27065" xr:uid="{00000000-0005-0000-0000-00003B6B0000}"/>
    <cellStyle name="RIGs 3 2 21" xfId="27066" xr:uid="{00000000-0005-0000-0000-00003C6B0000}"/>
    <cellStyle name="RIGs 3 2 3" xfId="27067" xr:uid="{00000000-0005-0000-0000-00003D6B0000}"/>
    <cellStyle name="RIGs 3 2 4" xfId="27068" xr:uid="{00000000-0005-0000-0000-00003E6B0000}"/>
    <cellStyle name="RIGs 3 2 5" xfId="27069" xr:uid="{00000000-0005-0000-0000-00003F6B0000}"/>
    <cellStyle name="RIGs 3 2 6" xfId="27070" xr:uid="{00000000-0005-0000-0000-0000406B0000}"/>
    <cellStyle name="RIGs 3 2 7" xfId="27071" xr:uid="{00000000-0005-0000-0000-0000416B0000}"/>
    <cellStyle name="RIGs 3 2 8" xfId="27072" xr:uid="{00000000-0005-0000-0000-0000426B0000}"/>
    <cellStyle name="RIGs 3 2 9" xfId="27073" xr:uid="{00000000-0005-0000-0000-0000436B0000}"/>
    <cellStyle name="RIGs 3 20" xfId="27074" xr:uid="{00000000-0005-0000-0000-0000446B0000}"/>
    <cellStyle name="RIGs 3 21" xfId="27075" xr:uid="{00000000-0005-0000-0000-0000456B0000}"/>
    <cellStyle name="RIGs 3 22" xfId="27076" xr:uid="{00000000-0005-0000-0000-0000466B0000}"/>
    <cellStyle name="RIGs 3 3" xfId="27077" xr:uid="{00000000-0005-0000-0000-0000476B0000}"/>
    <cellStyle name="RIGs 3 3 10" xfId="27078" xr:uid="{00000000-0005-0000-0000-0000486B0000}"/>
    <cellStyle name="RIGs 3 3 11" xfId="27079" xr:uid="{00000000-0005-0000-0000-0000496B0000}"/>
    <cellStyle name="RIGs 3 3 12" xfId="27080" xr:uid="{00000000-0005-0000-0000-00004A6B0000}"/>
    <cellStyle name="RIGs 3 3 13" xfId="27081" xr:uid="{00000000-0005-0000-0000-00004B6B0000}"/>
    <cellStyle name="RIGs 3 3 2" xfId="27082" xr:uid="{00000000-0005-0000-0000-00004C6B0000}"/>
    <cellStyle name="RIGs 3 3 3" xfId="27083" xr:uid="{00000000-0005-0000-0000-00004D6B0000}"/>
    <cellStyle name="RIGs 3 3 4" xfId="27084" xr:uid="{00000000-0005-0000-0000-00004E6B0000}"/>
    <cellStyle name="RIGs 3 3 5" xfId="27085" xr:uid="{00000000-0005-0000-0000-00004F6B0000}"/>
    <cellStyle name="RIGs 3 3 6" xfId="27086" xr:uid="{00000000-0005-0000-0000-0000506B0000}"/>
    <cellStyle name="RIGs 3 3 7" xfId="27087" xr:uid="{00000000-0005-0000-0000-0000516B0000}"/>
    <cellStyle name="RIGs 3 3 8" xfId="27088" xr:uid="{00000000-0005-0000-0000-0000526B0000}"/>
    <cellStyle name="RIGs 3 3 9" xfId="27089" xr:uid="{00000000-0005-0000-0000-0000536B0000}"/>
    <cellStyle name="RIGs 3 4" xfId="27090" xr:uid="{00000000-0005-0000-0000-0000546B0000}"/>
    <cellStyle name="RIGs 3 5" xfId="27091" xr:uid="{00000000-0005-0000-0000-0000556B0000}"/>
    <cellStyle name="RIGs 3 6" xfId="27092" xr:uid="{00000000-0005-0000-0000-0000566B0000}"/>
    <cellStyle name="RIGs 3 7" xfId="27093" xr:uid="{00000000-0005-0000-0000-0000576B0000}"/>
    <cellStyle name="RIGs 3 8" xfId="27094" xr:uid="{00000000-0005-0000-0000-0000586B0000}"/>
    <cellStyle name="RIGs 3 9" xfId="27095" xr:uid="{00000000-0005-0000-0000-0000596B0000}"/>
    <cellStyle name="RIGs 3_4 28 1_Asst_Health_Crit_AllTO_RIIO_20110714pm" xfId="27096" xr:uid="{00000000-0005-0000-0000-00005A6B0000}"/>
    <cellStyle name="RIGs 4" xfId="27097" xr:uid="{00000000-0005-0000-0000-00005B6B0000}"/>
    <cellStyle name="RIGs 4 10" xfId="27098" xr:uid="{00000000-0005-0000-0000-00005C6B0000}"/>
    <cellStyle name="RIGs 4 11" xfId="27099" xr:uid="{00000000-0005-0000-0000-00005D6B0000}"/>
    <cellStyle name="RIGs 4 12" xfId="27100" xr:uid="{00000000-0005-0000-0000-00005E6B0000}"/>
    <cellStyle name="RIGs 4 13" xfId="27101" xr:uid="{00000000-0005-0000-0000-00005F6B0000}"/>
    <cellStyle name="RIGs 4 14" xfId="27102" xr:uid="{00000000-0005-0000-0000-0000606B0000}"/>
    <cellStyle name="RIGs 4 15" xfId="27103" xr:uid="{00000000-0005-0000-0000-0000616B0000}"/>
    <cellStyle name="RIGs 4 16" xfId="27104" xr:uid="{00000000-0005-0000-0000-0000626B0000}"/>
    <cellStyle name="RIGs 4 17" xfId="27105" xr:uid="{00000000-0005-0000-0000-0000636B0000}"/>
    <cellStyle name="RIGs 4 18" xfId="27106" xr:uid="{00000000-0005-0000-0000-0000646B0000}"/>
    <cellStyle name="RIGs 4 19" xfId="27107" xr:uid="{00000000-0005-0000-0000-0000656B0000}"/>
    <cellStyle name="RIGs 4 2" xfId="27108" xr:uid="{00000000-0005-0000-0000-0000666B0000}"/>
    <cellStyle name="RIGs 4 2 10" xfId="27109" xr:uid="{00000000-0005-0000-0000-0000676B0000}"/>
    <cellStyle name="RIGs 4 2 11" xfId="27110" xr:uid="{00000000-0005-0000-0000-0000686B0000}"/>
    <cellStyle name="RIGs 4 2 12" xfId="27111" xr:uid="{00000000-0005-0000-0000-0000696B0000}"/>
    <cellStyle name="RIGs 4 2 13" xfId="27112" xr:uid="{00000000-0005-0000-0000-00006A6B0000}"/>
    <cellStyle name="RIGs 4 2 2" xfId="27113" xr:uid="{00000000-0005-0000-0000-00006B6B0000}"/>
    <cellStyle name="RIGs 4 2 3" xfId="27114" xr:uid="{00000000-0005-0000-0000-00006C6B0000}"/>
    <cellStyle name="RIGs 4 2 4" xfId="27115" xr:uid="{00000000-0005-0000-0000-00006D6B0000}"/>
    <cellStyle name="RIGs 4 2 5" xfId="27116" xr:uid="{00000000-0005-0000-0000-00006E6B0000}"/>
    <cellStyle name="RIGs 4 2 6" xfId="27117" xr:uid="{00000000-0005-0000-0000-00006F6B0000}"/>
    <cellStyle name="RIGs 4 2 7" xfId="27118" xr:uid="{00000000-0005-0000-0000-0000706B0000}"/>
    <cellStyle name="RIGs 4 2 8" xfId="27119" xr:uid="{00000000-0005-0000-0000-0000716B0000}"/>
    <cellStyle name="RIGs 4 2 9" xfId="27120" xr:uid="{00000000-0005-0000-0000-0000726B0000}"/>
    <cellStyle name="RIGs 4 20" xfId="27121" xr:uid="{00000000-0005-0000-0000-0000736B0000}"/>
    <cellStyle name="RIGs 4 21" xfId="27122" xr:uid="{00000000-0005-0000-0000-0000746B0000}"/>
    <cellStyle name="RIGs 4 3" xfId="27123" xr:uid="{00000000-0005-0000-0000-0000756B0000}"/>
    <cellStyle name="RIGs 4 4" xfId="27124" xr:uid="{00000000-0005-0000-0000-0000766B0000}"/>
    <cellStyle name="RIGs 4 5" xfId="27125" xr:uid="{00000000-0005-0000-0000-0000776B0000}"/>
    <cellStyle name="RIGs 4 6" xfId="27126" xr:uid="{00000000-0005-0000-0000-0000786B0000}"/>
    <cellStyle name="RIGs 4 7" xfId="27127" xr:uid="{00000000-0005-0000-0000-0000796B0000}"/>
    <cellStyle name="RIGs 4 8" xfId="27128" xr:uid="{00000000-0005-0000-0000-00007A6B0000}"/>
    <cellStyle name="RIGs 4 9" xfId="27129" xr:uid="{00000000-0005-0000-0000-00007B6B0000}"/>
    <cellStyle name="RIGs 5" xfId="27130" xr:uid="{00000000-0005-0000-0000-00007C6B0000}"/>
    <cellStyle name="RIGs 5 10" xfId="27131" xr:uid="{00000000-0005-0000-0000-00007D6B0000}"/>
    <cellStyle name="RIGs 5 11" xfId="27132" xr:uid="{00000000-0005-0000-0000-00007E6B0000}"/>
    <cellStyle name="RIGs 5 12" xfId="27133" xr:uid="{00000000-0005-0000-0000-00007F6B0000}"/>
    <cellStyle name="RIGs 5 13" xfId="27134" xr:uid="{00000000-0005-0000-0000-0000806B0000}"/>
    <cellStyle name="RIGs 5 2" xfId="27135" xr:uid="{00000000-0005-0000-0000-0000816B0000}"/>
    <cellStyle name="RIGs 5 3" xfId="27136" xr:uid="{00000000-0005-0000-0000-0000826B0000}"/>
    <cellStyle name="RIGs 5 4" xfId="27137" xr:uid="{00000000-0005-0000-0000-0000836B0000}"/>
    <cellStyle name="RIGs 5 5" xfId="27138" xr:uid="{00000000-0005-0000-0000-0000846B0000}"/>
    <cellStyle name="RIGs 5 6" xfId="27139" xr:uid="{00000000-0005-0000-0000-0000856B0000}"/>
    <cellStyle name="RIGs 5 7" xfId="27140" xr:uid="{00000000-0005-0000-0000-0000866B0000}"/>
    <cellStyle name="RIGs 5 8" xfId="27141" xr:uid="{00000000-0005-0000-0000-0000876B0000}"/>
    <cellStyle name="RIGs 5 9" xfId="27142" xr:uid="{00000000-0005-0000-0000-0000886B0000}"/>
    <cellStyle name="RIGs 6" xfId="27143" xr:uid="{00000000-0005-0000-0000-0000896B0000}"/>
    <cellStyle name="RIGs 7" xfId="27144" xr:uid="{00000000-0005-0000-0000-00008A6B0000}"/>
    <cellStyle name="RIGs 8" xfId="27145" xr:uid="{00000000-0005-0000-0000-00008B6B0000}"/>
    <cellStyle name="RIGs 9" xfId="27146" xr:uid="{00000000-0005-0000-0000-00008C6B0000}"/>
    <cellStyle name="RIGs input cells" xfId="27147" xr:uid="{00000000-0005-0000-0000-00008D6B0000}"/>
    <cellStyle name="RIGs input cells 10" xfId="27148" xr:uid="{00000000-0005-0000-0000-00008E6B0000}"/>
    <cellStyle name="RIGs input cells 10 10" xfId="27149" xr:uid="{00000000-0005-0000-0000-00008F6B0000}"/>
    <cellStyle name="RIGs input cells 10 11" xfId="27150" xr:uid="{00000000-0005-0000-0000-0000906B0000}"/>
    <cellStyle name="RIGs input cells 10 12" xfId="27151" xr:uid="{00000000-0005-0000-0000-0000916B0000}"/>
    <cellStyle name="RIGs input cells 10 13" xfId="27152" xr:uid="{00000000-0005-0000-0000-0000926B0000}"/>
    <cellStyle name="RIGs input cells 10 14" xfId="27153" xr:uid="{00000000-0005-0000-0000-0000936B0000}"/>
    <cellStyle name="RIGs input cells 10 15" xfId="27154" xr:uid="{00000000-0005-0000-0000-0000946B0000}"/>
    <cellStyle name="RIGs input cells 10 16" xfId="27155" xr:uid="{00000000-0005-0000-0000-0000956B0000}"/>
    <cellStyle name="RIGs input cells 10 17" xfId="27156" xr:uid="{00000000-0005-0000-0000-0000966B0000}"/>
    <cellStyle name="RIGs input cells 10 18" xfId="27157" xr:uid="{00000000-0005-0000-0000-0000976B0000}"/>
    <cellStyle name="RIGs input cells 10 19" xfId="27158" xr:uid="{00000000-0005-0000-0000-0000986B0000}"/>
    <cellStyle name="RIGs input cells 10 2" xfId="27159" xr:uid="{00000000-0005-0000-0000-0000996B0000}"/>
    <cellStyle name="RIGs input cells 10 2 10" xfId="27160" xr:uid="{00000000-0005-0000-0000-00009A6B0000}"/>
    <cellStyle name="RIGs input cells 10 2 11" xfId="27161" xr:uid="{00000000-0005-0000-0000-00009B6B0000}"/>
    <cellStyle name="RIGs input cells 10 2 12" xfId="27162" xr:uid="{00000000-0005-0000-0000-00009C6B0000}"/>
    <cellStyle name="RIGs input cells 10 2 13" xfId="27163" xr:uid="{00000000-0005-0000-0000-00009D6B0000}"/>
    <cellStyle name="RIGs input cells 10 2 2" xfId="27164" xr:uid="{00000000-0005-0000-0000-00009E6B0000}"/>
    <cellStyle name="RIGs input cells 10 2 3" xfId="27165" xr:uid="{00000000-0005-0000-0000-00009F6B0000}"/>
    <cellStyle name="RIGs input cells 10 2 4" xfId="27166" xr:uid="{00000000-0005-0000-0000-0000A06B0000}"/>
    <cellStyle name="RIGs input cells 10 2 5" xfId="27167" xr:uid="{00000000-0005-0000-0000-0000A16B0000}"/>
    <cellStyle name="RIGs input cells 10 2 6" xfId="27168" xr:uid="{00000000-0005-0000-0000-0000A26B0000}"/>
    <cellStyle name="RIGs input cells 10 2 7" xfId="27169" xr:uid="{00000000-0005-0000-0000-0000A36B0000}"/>
    <cellStyle name="RIGs input cells 10 2 8" xfId="27170" xr:uid="{00000000-0005-0000-0000-0000A46B0000}"/>
    <cellStyle name="RIGs input cells 10 2 9" xfId="27171" xr:uid="{00000000-0005-0000-0000-0000A56B0000}"/>
    <cellStyle name="RIGs input cells 10 20" xfId="27172" xr:uid="{00000000-0005-0000-0000-0000A66B0000}"/>
    <cellStyle name="RIGs input cells 10 21" xfId="27173" xr:uid="{00000000-0005-0000-0000-0000A76B0000}"/>
    <cellStyle name="RIGs input cells 10 22" xfId="27174" xr:uid="{00000000-0005-0000-0000-0000A86B0000}"/>
    <cellStyle name="RIGs input cells 10 23" xfId="27175" xr:uid="{00000000-0005-0000-0000-0000A96B0000}"/>
    <cellStyle name="RIGs input cells 10 24" xfId="27176" xr:uid="{00000000-0005-0000-0000-0000AA6B0000}"/>
    <cellStyle name="RIGs input cells 10 25" xfId="27177" xr:uid="{00000000-0005-0000-0000-0000AB6B0000}"/>
    <cellStyle name="RIGs input cells 10 26" xfId="27178" xr:uid="{00000000-0005-0000-0000-0000AC6B0000}"/>
    <cellStyle name="RIGs input cells 10 27" xfId="27179" xr:uid="{00000000-0005-0000-0000-0000AD6B0000}"/>
    <cellStyle name="RIGs input cells 10 28" xfId="27180" xr:uid="{00000000-0005-0000-0000-0000AE6B0000}"/>
    <cellStyle name="RIGs input cells 10 29" xfId="27181" xr:uid="{00000000-0005-0000-0000-0000AF6B0000}"/>
    <cellStyle name="RIGs input cells 10 3" xfId="27182" xr:uid="{00000000-0005-0000-0000-0000B06B0000}"/>
    <cellStyle name="RIGs input cells 10 3 2" xfId="27183" xr:uid="{00000000-0005-0000-0000-0000B16B0000}"/>
    <cellStyle name="RIGs input cells 10 3 2 2" xfId="27184" xr:uid="{00000000-0005-0000-0000-0000B26B0000}"/>
    <cellStyle name="RIGs input cells 10 3 2 2 2" xfId="27185" xr:uid="{00000000-0005-0000-0000-0000B36B0000}"/>
    <cellStyle name="RIGs input cells 10 3 2 2 3" xfId="27186" xr:uid="{00000000-0005-0000-0000-0000B46B0000}"/>
    <cellStyle name="RIGs input cells 10 3 2 2 3 2" xfId="27187" xr:uid="{00000000-0005-0000-0000-0000B56B0000}"/>
    <cellStyle name="RIGs input cells 10 30" xfId="27188" xr:uid="{00000000-0005-0000-0000-0000B66B0000}"/>
    <cellStyle name="RIGs input cells 10 31" xfId="27189" xr:uid="{00000000-0005-0000-0000-0000B76B0000}"/>
    <cellStyle name="RIGs input cells 10 32" xfId="27190" xr:uid="{00000000-0005-0000-0000-0000B86B0000}"/>
    <cellStyle name="RIGs input cells 10 33" xfId="27191" xr:uid="{00000000-0005-0000-0000-0000B96B0000}"/>
    <cellStyle name="RIGs input cells 10 34" xfId="27192" xr:uid="{00000000-0005-0000-0000-0000BA6B0000}"/>
    <cellStyle name="RIGs input cells 10 35" xfId="27193" xr:uid="{00000000-0005-0000-0000-0000BB6B0000}"/>
    <cellStyle name="RIGs input cells 10 4" xfId="27194" xr:uid="{00000000-0005-0000-0000-0000BC6B0000}"/>
    <cellStyle name="RIGs input cells 10 5" xfId="27195" xr:uid="{00000000-0005-0000-0000-0000BD6B0000}"/>
    <cellStyle name="RIGs input cells 10 6" xfId="27196" xr:uid="{00000000-0005-0000-0000-0000BE6B0000}"/>
    <cellStyle name="RIGs input cells 10 7" xfId="27197" xr:uid="{00000000-0005-0000-0000-0000BF6B0000}"/>
    <cellStyle name="RIGs input cells 10 8" xfId="27198" xr:uid="{00000000-0005-0000-0000-0000C06B0000}"/>
    <cellStyle name="RIGs input cells 10 9" xfId="27199" xr:uid="{00000000-0005-0000-0000-0000C16B0000}"/>
    <cellStyle name="RIGs input cells 11" xfId="27200" xr:uid="{00000000-0005-0000-0000-0000C26B0000}"/>
    <cellStyle name="RIGs input cells 11 10" xfId="27201" xr:uid="{00000000-0005-0000-0000-0000C36B0000}"/>
    <cellStyle name="RIGs input cells 11 10 2" xfId="27202" xr:uid="{00000000-0005-0000-0000-0000C46B0000}"/>
    <cellStyle name="RIGs input cells 11 10 2 2" xfId="27203" xr:uid="{00000000-0005-0000-0000-0000C56B0000}"/>
    <cellStyle name="RIGs input cells 11 10 2 3" xfId="27204" xr:uid="{00000000-0005-0000-0000-0000C66B0000}"/>
    <cellStyle name="RIGs input cells 11 10 2 3 2" xfId="27205" xr:uid="{00000000-0005-0000-0000-0000C76B0000}"/>
    <cellStyle name="RIGs input cells 11 11" xfId="27206" xr:uid="{00000000-0005-0000-0000-0000C86B0000}"/>
    <cellStyle name="RIGs input cells 11 12" xfId="27207" xr:uid="{00000000-0005-0000-0000-0000C96B0000}"/>
    <cellStyle name="RIGs input cells 11 13" xfId="27208" xr:uid="{00000000-0005-0000-0000-0000CA6B0000}"/>
    <cellStyle name="RIGs input cells 11 14" xfId="27209" xr:uid="{00000000-0005-0000-0000-0000CB6B0000}"/>
    <cellStyle name="RIGs input cells 11 15" xfId="27210" xr:uid="{00000000-0005-0000-0000-0000CC6B0000}"/>
    <cellStyle name="RIGs input cells 11 16" xfId="27211" xr:uid="{00000000-0005-0000-0000-0000CD6B0000}"/>
    <cellStyle name="RIGs input cells 11 17" xfId="27212" xr:uid="{00000000-0005-0000-0000-0000CE6B0000}"/>
    <cellStyle name="RIGs input cells 11 18" xfId="27213" xr:uid="{00000000-0005-0000-0000-0000CF6B0000}"/>
    <cellStyle name="RIGs input cells 11 19" xfId="27214" xr:uid="{00000000-0005-0000-0000-0000D06B0000}"/>
    <cellStyle name="RIGs input cells 11 2" xfId="27215" xr:uid="{00000000-0005-0000-0000-0000D16B0000}"/>
    <cellStyle name="RIGs input cells 11 2 10" xfId="27216" xr:uid="{00000000-0005-0000-0000-0000D26B0000}"/>
    <cellStyle name="RIGs input cells 11 2 11" xfId="27217" xr:uid="{00000000-0005-0000-0000-0000D36B0000}"/>
    <cellStyle name="RIGs input cells 11 2 12" xfId="27218" xr:uid="{00000000-0005-0000-0000-0000D46B0000}"/>
    <cellStyle name="RIGs input cells 11 2 13" xfId="27219" xr:uid="{00000000-0005-0000-0000-0000D56B0000}"/>
    <cellStyle name="RIGs input cells 11 2 2" xfId="27220" xr:uid="{00000000-0005-0000-0000-0000D66B0000}"/>
    <cellStyle name="RIGs input cells 11 2 3" xfId="27221" xr:uid="{00000000-0005-0000-0000-0000D76B0000}"/>
    <cellStyle name="RIGs input cells 11 2 4" xfId="27222" xr:uid="{00000000-0005-0000-0000-0000D86B0000}"/>
    <cellStyle name="RIGs input cells 11 2 5" xfId="27223" xr:uid="{00000000-0005-0000-0000-0000D96B0000}"/>
    <cellStyle name="RIGs input cells 11 2 6" xfId="27224" xr:uid="{00000000-0005-0000-0000-0000DA6B0000}"/>
    <cellStyle name="RIGs input cells 11 2 7" xfId="27225" xr:uid="{00000000-0005-0000-0000-0000DB6B0000}"/>
    <cellStyle name="RIGs input cells 11 2 8" xfId="27226" xr:uid="{00000000-0005-0000-0000-0000DC6B0000}"/>
    <cellStyle name="RIGs input cells 11 2 9" xfId="27227" xr:uid="{00000000-0005-0000-0000-0000DD6B0000}"/>
    <cellStyle name="RIGs input cells 11 20" xfId="27228" xr:uid="{00000000-0005-0000-0000-0000DE6B0000}"/>
    <cellStyle name="RIGs input cells 11 21" xfId="27229" xr:uid="{00000000-0005-0000-0000-0000DF6B0000}"/>
    <cellStyle name="RIGs input cells 11 22" xfId="27230" xr:uid="{00000000-0005-0000-0000-0000E06B0000}"/>
    <cellStyle name="RIGs input cells 11 23" xfId="27231" xr:uid="{00000000-0005-0000-0000-0000E16B0000}"/>
    <cellStyle name="RIGs input cells 11 24" xfId="27232" xr:uid="{00000000-0005-0000-0000-0000E26B0000}"/>
    <cellStyle name="RIGs input cells 11 25" xfId="27233" xr:uid="{00000000-0005-0000-0000-0000E36B0000}"/>
    <cellStyle name="RIGs input cells 11 26" xfId="27234" xr:uid="{00000000-0005-0000-0000-0000E46B0000}"/>
    <cellStyle name="RIGs input cells 11 27" xfId="27235" xr:uid="{00000000-0005-0000-0000-0000E56B0000}"/>
    <cellStyle name="RIGs input cells 11 28" xfId="27236" xr:uid="{00000000-0005-0000-0000-0000E66B0000}"/>
    <cellStyle name="RIGs input cells 11 29" xfId="27237" xr:uid="{00000000-0005-0000-0000-0000E76B0000}"/>
    <cellStyle name="RIGs input cells 11 3" xfId="27238" xr:uid="{00000000-0005-0000-0000-0000E86B0000}"/>
    <cellStyle name="RIGs input cells 11 30" xfId="27239" xr:uid="{00000000-0005-0000-0000-0000E96B0000}"/>
    <cellStyle name="RIGs input cells 11 31" xfId="27240" xr:uid="{00000000-0005-0000-0000-0000EA6B0000}"/>
    <cellStyle name="RIGs input cells 11 32" xfId="27241" xr:uid="{00000000-0005-0000-0000-0000EB6B0000}"/>
    <cellStyle name="RIGs input cells 11 33" xfId="27242" xr:uid="{00000000-0005-0000-0000-0000EC6B0000}"/>
    <cellStyle name="RIGs input cells 11 34" xfId="27243" xr:uid="{00000000-0005-0000-0000-0000ED6B0000}"/>
    <cellStyle name="RIGs input cells 11 4" xfId="27244" xr:uid="{00000000-0005-0000-0000-0000EE6B0000}"/>
    <cellStyle name="RIGs input cells 11 5" xfId="27245" xr:uid="{00000000-0005-0000-0000-0000EF6B0000}"/>
    <cellStyle name="RIGs input cells 11 6" xfId="27246" xr:uid="{00000000-0005-0000-0000-0000F06B0000}"/>
    <cellStyle name="RIGs input cells 11 7" xfId="27247" xr:uid="{00000000-0005-0000-0000-0000F16B0000}"/>
    <cellStyle name="RIGs input cells 11 8" xfId="27248" xr:uid="{00000000-0005-0000-0000-0000F26B0000}"/>
    <cellStyle name="RIGs input cells 11 9" xfId="27249" xr:uid="{00000000-0005-0000-0000-0000F36B0000}"/>
    <cellStyle name="RIGs input cells 12" xfId="27250" xr:uid="{00000000-0005-0000-0000-0000F46B0000}"/>
    <cellStyle name="RIGs input cells 12 10" xfId="27251" xr:uid="{00000000-0005-0000-0000-0000F56B0000}"/>
    <cellStyle name="RIGs input cells 12 11" xfId="27252" xr:uid="{00000000-0005-0000-0000-0000F66B0000}"/>
    <cellStyle name="RIGs input cells 12 12" xfId="27253" xr:uid="{00000000-0005-0000-0000-0000F76B0000}"/>
    <cellStyle name="RIGs input cells 12 13" xfId="27254" xr:uid="{00000000-0005-0000-0000-0000F86B0000}"/>
    <cellStyle name="RIGs input cells 12 14" xfId="27255" xr:uid="{00000000-0005-0000-0000-0000F96B0000}"/>
    <cellStyle name="RIGs input cells 12 15" xfId="27256" xr:uid="{00000000-0005-0000-0000-0000FA6B0000}"/>
    <cellStyle name="RIGs input cells 12 16" xfId="27257" xr:uid="{00000000-0005-0000-0000-0000FB6B0000}"/>
    <cellStyle name="RIGs input cells 12 17" xfId="27258" xr:uid="{00000000-0005-0000-0000-0000FC6B0000}"/>
    <cellStyle name="RIGs input cells 12 18" xfId="27259" xr:uid="{00000000-0005-0000-0000-0000FD6B0000}"/>
    <cellStyle name="RIGs input cells 12 19" xfId="27260" xr:uid="{00000000-0005-0000-0000-0000FE6B0000}"/>
    <cellStyle name="RIGs input cells 12 2" xfId="27261" xr:uid="{00000000-0005-0000-0000-0000FF6B0000}"/>
    <cellStyle name="RIGs input cells 12 2 10" xfId="27262" xr:uid="{00000000-0005-0000-0000-0000006C0000}"/>
    <cellStyle name="RIGs input cells 12 2 11" xfId="27263" xr:uid="{00000000-0005-0000-0000-0000016C0000}"/>
    <cellStyle name="RIGs input cells 12 2 12" xfId="27264" xr:uid="{00000000-0005-0000-0000-0000026C0000}"/>
    <cellStyle name="RIGs input cells 12 2 13" xfId="27265" xr:uid="{00000000-0005-0000-0000-0000036C0000}"/>
    <cellStyle name="RIGs input cells 12 2 2" xfId="27266" xr:uid="{00000000-0005-0000-0000-0000046C0000}"/>
    <cellStyle name="RIGs input cells 12 2 3" xfId="27267" xr:uid="{00000000-0005-0000-0000-0000056C0000}"/>
    <cellStyle name="RIGs input cells 12 2 4" xfId="27268" xr:uid="{00000000-0005-0000-0000-0000066C0000}"/>
    <cellStyle name="RIGs input cells 12 2 5" xfId="27269" xr:uid="{00000000-0005-0000-0000-0000076C0000}"/>
    <cellStyle name="RIGs input cells 12 2 6" xfId="27270" xr:uid="{00000000-0005-0000-0000-0000086C0000}"/>
    <cellStyle name="RIGs input cells 12 2 7" xfId="27271" xr:uid="{00000000-0005-0000-0000-0000096C0000}"/>
    <cellStyle name="RIGs input cells 12 2 8" xfId="27272" xr:uid="{00000000-0005-0000-0000-00000A6C0000}"/>
    <cellStyle name="RIGs input cells 12 2 9" xfId="27273" xr:uid="{00000000-0005-0000-0000-00000B6C0000}"/>
    <cellStyle name="RIGs input cells 12 20" xfId="27274" xr:uid="{00000000-0005-0000-0000-00000C6C0000}"/>
    <cellStyle name="RIGs input cells 12 21" xfId="27275" xr:uid="{00000000-0005-0000-0000-00000D6C0000}"/>
    <cellStyle name="RIGs input cells 12 22" xfId="27276" xr:uid="{00000000-0005-0000-0000-00000E6C0000}"/>
    <cellStyle name="RIGs input cells 12 23" xfId="27277" xr:uid="{00000000-0005-0000-0000-00000F6C0000}"/>
    <cellStyle name="RIGs input cells 12 24" xfId="27278" xr:uid="{00000000-0005-0000-0000-0000106C0000}"/>
    <cellStyle name="RIGs input cells 12 25" xfId="27279" xr:uid="{00000000-0005-0000-0000-0000116C0000}"/>
    <cellStyle name="RIGs input cells 12 26" xfId="27280" xr:uid="{00000000-0005-0000-0000-0000126C0000}"/>
    <cellStyle name="RIGs input cells 12 27" xfId="27281" xr:uid="{00000000-0005-0000-0000-0000136C0000}"/>
    <cellStyle name="RIGs input cells 12 28" xfId="27282" xr:uid="{00000000-0005-0000-0000-0000146C0000}"/>
    <cellStyle name="RIGs input cells 12 29" xfId="27283" xr:uid="{00000000-0005-0000-0000-0000156C0000}"/>
    <cellStyle name="RIGs input cells 12 3" xfId="27284" xr:uid="{00000000-0005-0000-0000-0000166C0000}"/>
    <cellStyle name="RIGs input cells 12 30" xfId="27285" xr:uid="{00000000-0005-0000-0000-0000176C0000}"/>
    <cellStyle name="RIGs input cells 12 31" xfId="27286" xr:uid="{00000000-0005-0000-0000-0000186C0000}"/>
    <cellStyle name="RIGs input cells 12 32" xfId="27287" xr:uid="{00000000-0005-0000-0000-0000196C0000}"/>
    <cellStyle name="RIGs input cells 12 33" xfId="27288" xr:uid="{00000000-0005-0000-0000-00001A6C0000}"/>
    <cellStyle name="RIGs input cells 12 34" xfId="27289" xr:uid="{00000000-0005-0000-0000-00001B6C0000}"/>
    <cellStyle name="RIGs input cells 12 4" xfId="27290" xr:uid="{00000000-0005-0000-0000-00001C6C0000}"/>
    <cellStyle name="RIGs input cells 12 5" xfId="27291" xr:uid="{00000000-0005-0000-0000-00001D6C0000}"/>
    <cellStyle name="RIGs input cells 12 6" xfId="27292" xr:uid="{00000000-0005-0000-0000-00001E6C0000}"/>
    <cellStyle name="RIGs input cells 12 7" xfId="27293" xr:uid="{00000000-0005-0000-0000-00001F6C0000}"/>
    <cellStyle name="RIGs input cells 12 8" xfId="27294" xr:uid="{00000000-0005-0000-0000-0000206C0000}"/>
    <cellStyle name="RIGs input cells 12 9" xfId="27295" xr:uid="{00000000-0005-0000-0000-0000216C0000}"/>
    <cellStyle name="RIGs input cells 13" xfId="27296" xr:uid="{00000000-0005-0000-0000-0000226C0000}"/>
    <cellStyle name="RIGs input cells 13 10" xfId="27297" xr:uid="{00000000-0005-0000-0000-0000236C0000}"/>
    <cellStyle name="RIGs input cells 13 11" xfId="27298" xr:uid="{00000000-0005-0000-0000-0000246C0000}"/>
    <cellStyle name="RIGs input cells 13 12" xfId="27299" xr:uid="{00000000-0005-0000-0000-0000256C0000}"/>
    <cellStyle name="RIGs input cells 13 13" xfId="27300" xr:uid="{00000000-0005-0000-0000-0000266C0000}"/>
    <cellStyle name="RIGs input cells 13 2" xfId="27301" xr:uid="{00000000-0005-0000-0000-0000276C0000}"/>
    <cellStyle name="RIGs input cells 13 3" xfId="27302" xr:uid="{00000000-0005-0000-0000-0000286C0000}"/>
    <cellStyle name="RIGs input cells 13 4" xfId="27303" xr:uid="{00000000-0005-0000-0000-0000296C0000}"/>
    <cellStyle name="RIGs input cells 13 5" xfId="27304" xr:uid="{00000000-0005-0000-0000-00002A6C0000}"/>
    <cellStyle name="RIGs input cells 13 6" xfId="27305" xr:uid="{00000000-0005-0000-0000-00002B6C0000}"/>
    <cellStyle name="RIGs input cells 13 7" xfId="27306" xr:uid="{00000000-0005-0000-0000-00002C6C0000}"/>
    <cellStyle name="RIGs input cells 13 8" xfId="27307" xr:uid="{00000000-0005-0000-0000-00002D6C0000}"/>
    <cellStyle name="RIGs input cells 13 9" xfId="27308" xr:uid="{00000000-0005-0000-0000-00002E6C0000}"/>
    <cellStyle name="RIGs input cells 14" xfId="27309" xr:uid="{00000000-0005-0000-0000-00002F6C0000}"/>
    <cellStyle name="RIGs input cells 15" xfId="27310" xr:uid="{00000000-0005-0000-0000-0000306C0000}"/>
    <cellStyle name="RIGs input cells 15 2" xfId="27311" xr:uid="{00000000-0005-0000-0000-0000316C0000}"/>
    <cellStyle name="RIGs input cells 16" xfId="27312" xr:uid="{00000000-0005-0000-0000-0000326C0000}"/>
    <cellStyle name="RIGs input cells 16 2" xfId="27313" xr:uid="{00000000-0005-0000-0000-0000336C0000}"/>
    <cellStyle name="RIGs input cells 16 2 2" xfId="27314" xr:uid="{00000000-0005-0000-0000-0000346C0000}"/>
    <cellStyle name="RIGs input cells 17" xfId="27315" xr:uid="{00000000-0005-0000-0000-0000356C0000}"/>
    <cellStyle name="RIGs input cells 18" xfId="27316" xr:uid="{00000000-0005-0000-0000-0000366C0000}"/>
    <cellStyle name="RIGs input cells 19" xfId="27317" xr:uid="{00000000-0005-0000-0000-0000376C0000}"/>
    <cellStyle name="RIGs input cells 2" xfId="27318" xr:uid="{00000000-0005-0000-0000-0000386C0000}"/>
    <cellStyle name="RIGs input cells 2 10" xfId="27319" xr:uid="{00000000-0005-0000-0000-0000396C0000}"/>
    <cellStyle name="RIGs input cells 2 10 10" xfId="27320" xr:uid="{00000000-0005-0000-0000-00003A6C0000}"/>
    <cellStyle name="RIGs input cells 2 10 11" xfId="27321" xr:uid="{00000000-0005-0000-0000-00003B6C0000}"/>
    <cellStyle name="RIGs input cells 2 10 12" xfId="27322" xr:uid="{00000000-0005-0000-0000-00003C6C0000}"/>
    <cellStyle name="RIGs input cells 2 10 13" xfId="27323" xr:uid="{00000000-0005-0000-0000-00003D6C0000}"/>
    <cellStyle name="RIGs input cells 2 10 14" xfId="27324" xr:uid="{00000000-0005-0000-0000-00003E6C0000}"/>
    <cellStyle name="RIGs input cells 2 10 15" xfId="27325" xr:uid="{00000000-0005-0000-0000-00003F6C0000}"/>
    <cellStyle name="RIGs input cells 2 10 16" xfId="27326" xr:uid="{00000000-0005-0000-0000-0000406C0000}"/>
    <cellStyle name="RIGs input cells 2 10 17" xfId="27327" xr:uid="{00000000-0005-0000-0000-0000416C0000}"/>
    <cellStyle name="RIGs input cells 2 10 18" xfId="27328" xr:uid="{00000000-0005-0000-0000-0000426C0000}"/>
    <cellStyle name="RIGs input cells 2 10 19" xfId="27329" xr:uid="{00000000-0005-0000-0000-0000436C0000}"/>
    <cellStyle name="RIGs input cells 2 10 2" xfId="27330" xr:uid="{00000000-0005-0000-0000-0000446C0000}"/>
    <cellStyle name="RIGs input cells 2 10 2 10" xfId="27331" xr:uid="{00000000-0005-0000-0000-0000456C0000}"/>
    <cellStyle name="RIGs input cells 2 10 2 11" xfId="27332" xr:uid="{00000000-0005-0000-0000-0000466C0000}"/>
    <cellStyle name="RIGs input cells 2 10 2 12" xfId="27333" xr:uid="{00000000-0005-0000-0000-0000476C0000}"/>
    <cellStyle name="RIGs input cells 2 10 2 13" xfId="27334" xr:uid="{00000000-0005-0000-0000-0000486C0000}"/>
    <cellStyle name="RIGs input cells 2 10 2 2" xfId="27335" xr:uid="{00000000-0005-0000-0000-0000496C0000}"/>
    <cellStyle name="RIGs input cells 2 10 2 3" xfId="27336" xr:uid="{00000000-0005-0000-0000-00004A6C0000}"/>
    <cellStyle name="RIGs input cells 2 10 2 4" xfId="27337" xr:uid="{00000000-0005-0000-0000-00004B6C0000}"/>
    <cellStyle name="RIGs input cells 2 10 2 5" xfId="27338" xr:uid="{00000000-0005-0000-0000-00004C6C0000}"/>
    <cellStyle name="RIGs input cells 2 10 2 6" xfId="27339" xr:uid="{00000000-0005-0000-0000-00004D6C0000}"/>
    <cellStyle name="RIGs input cells 2 10 2 7" xfId="27340" xr:uid="{00000000-0005-0000-0000-00004E6C0000}"/>
    <cellStyle name="RIGs input cells 2 10 2 8" xfId="27341" xr:uid="{00000000-0005-0000-0000-00004F6C0000}"/>
    <cellStyle name="RIGs input cells 2 10 2 9" xfId="27342" xr:uid="{00000000-0005-0000-0000-0000506C0000}"/>
    <cellStyle name="RIGs input cells 2 10 20" xfId="27343" xr:uid="{00000000-0005-0000-0000-0000516C0000}"/>
    <cellStyle name="RIGs input cells 2 10 21" xfId="27344" xr:uid="{00000000-0005-0000-0000-0000526C0000}"/>
    <cellStyle name="RIGs input cells 2 10 22" xfId="27345" xr:uid="{00000000-0005-0000-0000-0000536C0000}"/>
    <cellStyle name="RIGs input cells 2 10 23" xfId="27346" xr:uid="{00000000-0005-0000-0000-0000546C0000}"/>
    <cellStyle name="RIGs input cells 2 10 24" xfId="27347" xr:uid="{00000000-0005-0000-0000-0000556C0000}"/>
    <cellStyle name="RIGs input cells 2 10 25" xfId="27348" xr:uid="{00000000-0005-0000-0000-0000566C0000}"/>
    <cellStyle name="RIGs input cells 2 10 26" xfId="27349" xr:uid="{00000000-0005-0000-0000-0000576C0000}"/>
    <cellStyle name="RIGs input cells 2 10 27" xfId="27350" xr:uid="{00000000-0005-0000-0000-0000586C0000}"/>
    <cellStyle name="RIGs input cells 2 10 28" xfId="27351" xr:uid="{00000000-0005-0000-0000-0000596C0000}"/>
    <cellStyle name="RIGs input cells 2 10 29" xfId="27352" xr:uid="{00000000-0005-0000-0000-00005A6C0000}"/>
    <cellStyle name="RIGs input cells 2 10 3" xfId="27353" xr:uid="{00000000-0005-0000-0000-00005B6C0000}"/>
    <cellStyle name="RIGs input cells 2 10 30" xfId="27354" xr:uid="{00000000-0005-0000-0000-00005C6C0000}"/>
    <cellStyle name="RIGs input cells 2 10 31" xfId="27355" xr:uid="{00000000-0005-0000-0000-00005D6C0000}"/>
    <cellStyle name="RIGs input cells 2 10 32" xfId="27356" xr:uid="{00000000-0005-0000-0000-00005E6C0000}"/>
    <cellStyle name="RIGs input cells 2 10 33" xfId="27357" xr:uid="{00000000-0005-0000-0000-00005F6C0000}"/>
    <cellStyle name="RIGs input cells 2 10 34" xfId="27358" xr:uid="{00000000-0005-0000-0000-0000606C0000}"/>
    <cellStyle name="RIGs input cells 2 10 4" xfId="27359" xr:uid="{00000000-0005-0000-0000-0000616C0000}"/>
    <cellStyle name="RIGs input cells 2 10 5" xfId="27360" xr:uid="{00000000-0005-0000-0000-0000626C0000}"/>
    <cellStyle name="RIGs input cells 2 10 6" xfId="27361" xr:uid="{00000000-0005-0000-0000-0000636C0000}"/>
    <cellStyle name="RIGs input cells 2 10 7" xfId="27362" xr:uid="{00000000-0005-0000-0000-0000646C0000}"/>
    <cellStyle name="RIGs input cells 2 10 8" xfId="27363" xr:uid="{00000000-0005-0000-0000-0000656C0000}"/>
    <cellStyle name="RIGs input cells 2 10 9" xfId="27364" xr:uid="{00000000-0005-0000-0000-0000666C0000}"/>
    <cellStyle name="RIGs input cells 2 11" xfId="27365" xr:uid="{00000000-0005-0000-0000-0000676C0000}"/>
    <cellStyle name="RIGs input cells 2 11 10" xfId="27366" xr:uid="{00000000-0005-0000-0000-0000686C0000}"/>
    <cellStyle name="RIGs input cells 2 11 11" xfId="27367" xr:uid="{00000000-0005-0000-0000-0000696C0000}"/>
    <cellStyle name="RIGs input cells 2 11 12" xfId="27368" xr:uid="{00000000-0005-0000-0000-00006A6C0000}"/>
    <cellStyle name="RIGs input cells 2 11 13" xfId="27369" xr:uid="{00000000-0005-0000-0000-00006B6C0000}"/>
    <cellStyle name="RIGs input cells 2 11 14" xfId="27370" xr:uid="{00000000-0005-0000-0000-00006C6C0000}"/>
    <cellStyle name="RIGs input cells 2 11 15" xfId="27371" xr:uid="{00000000-0005-0000-0000-00006D6C0000}"/>
    <cellStyle name="RIGs input cells 2 11 16" xfId="27372" xr:uid="{00000000-0005-0000-0000-00006E6C0000}"/>
    <cellStyle name="RIGs input cells 2 11 17" xfId="27373" xr:uid="{00000000-0005-0000-0000-00006F6C0000}"/>
    <cellStyle name="RIGs input cells 2 11 18" xfId="27374" xr:uid="{00000000-0005-0000-0000-0000706C0000}"/>
    <cellStyle name="RIGs input cells 2 11 19" xfId="27375" xr:uid="{00000000-0005-0000-0000-0000716C0000}"/>
    <cellStyle name="RIGs input cells 2 11 2" xfId="27376" xr:uid="{00000000-0005-0000-0000-0000726C0000}"/>
    <cellStyle name="RIGs input cells 2 11 2 10" xfId="27377" xr:uid="{00000000-0005-0000-0000-0000736C0000}"/>
    <cellStyle name="RIGs input cells 2 11 2 11" xfId="27378" xr:uid="{00000000-0005-0000-0000-0000746C0000}"/>
    <cellStyle name="RIGs input cells 2 11 2 12" xfId="27379" xr:uid="{00000000-0005-0000-0000-0000756C0000}"/>
    <cellStyle name="RIGs input cells 2 11 2 13" xfId="27380" xr:uid="{00000000-0005-0000-0000-0000766C0000}"/>
    <cellStyle name="RIGs input cells 2 11 2 2" xfId="27381" xr:uid="{00000000-0005-0000-0000-0000776C0000}"/>
    <cellStyle name="RIGs input cells 2 11 2 3" xfId="27382" xr:uid="{00000000-0005-0000-0000-0000786C0000}"/>
    <cellStyle name="RIGs input cells 2 11 2 4" xfId="27383" xr:uid="{00000000-0005-0000-0000-0000796C0000}"/>
    <cellStyle name="RIGs input cells 2 11 2 5" xfId="27384" xr:uid="{00000000-0005-0000-0000-00007A6C0000}"/>
    <cellStyle name="RIGs input cells 2 11 2 6" xfId="27385" xr:uid="{00000000-0005-0000-0000-00007B6C0000}"/>
    <cellStyle name="RIGs input cells 2 11 2 7" xfId="27386" xr:uid="{00000000-0005-0000-0000-00007C6C0000}"/>
    <cellStyle name="RIGs input cells 2 11 2 8" xfId="27387" xr:uid="{00000000-0005-0000-0000-00007D6C0000}"/>
    <cellStyle name="RIGs input cells 2 11 2 9" xfId="27388" xr:uid="{00000000-0005-0000-0000-00007E6C0000}"/>
    <cellStyle name="RIGs input cells 2 11 20" xfId="27389" xr:uid="{00000000-0005-0000-0000-00007F6C0000}"/>
    <cellStyle name="RIGs input cells 2 11 21" xfId="27390" xr:uid="{00000000-0005-0000-0000-0000806C0000}"/>
    <cellStyle name="RIGs input cells 2 11 22" xfId="27391" xr:uid="{00000000-0005-0000-0000-0000816C0000}"/>
    <cellStyle name="RIGs input cells 2 11 23" xfId="27392" xr:uid="{00000000-0005-0000-0000-0000826C0000}"/>
    <cellStyle name="RIGs input cells 2 11 24" xfId="27393" xr:uid="{00000000-0005-0000-0000-0000836C0000}"/>
    <cellStyle name="RIGs input cells 2 11 25" xfId="27394" xr:uid="{00000000-0005-0000-0000-0000846C0000}"/>
    <cellStyle name="RIGs input cells 2 11 26" xfId="27395" xr:uid="{00000000-0005-0000-0000-0000856C0000}"/>
    <cellStyle name="RIGs input cells 2 11 27" xfId="27396" xr:uid="{00000000-0005-0000-0000-0000866C0000}"/>
    <cellStyle name="RIGs input cells 2 11 28" xfId="27397" xr:uid="{00000000-0005-0000-0000-0000876C0000}"/>
    <cellStyle name="RIGs input cells 2 11 29" xfId="27398" xr:uid="{00000000-0005-0000-0000-0000886C0000}"/>
    <cellStyle name="RIGs input cells 2 11 3" xfId="27399" xr:uid="{00000000-0005-0000-0000-0000896C0000}"/>
    <cellStyle name="RIGs input cells 2 11 30" xfId="27400" xr:uid="{00000000-0005-0000-0000-00008A6C0000}"/>
    <cellStyle name="RIGs input cells 2 11 31" xfId="27401" xr:uid="{00000000-0005-0000-0000-00008B6C0000}"/>
    <cellStyle name="RIGs input cells 2 11 32" xfId="27402" xr:uid="{00000000-0005-0000-0000-00008C6C0000}"/>
    <cellStyle name="RIGs input cells 2 11 33" xfId="27403" xr:uid="{00000000-0005-0000-0000-00008D6C0000}"/>
    <cellStyle name="RIGs input cells 2 11 34" xfId="27404" xr:uid="{00000000-0005-0000-0000-00008E6C0000}"/>
    <cellStyle name="RIGs input cells 2 11 4" xfId="27405" xr:uid="{00000000-0005-0000-0000-00008F6C0000}"/>
    <cellStyle name="RIGs input cells 2 11 5" xfId="27406" xr:uid="{00000000-0005-0000-0000-0000906C0000}"/>
    <cellStyle name="RIGs input cells 2 11 6" xfId="27407" xr:uid="{00000000-0005-0000-0000-0000916C0000}"/>
    <cellStyle name="RIGs input cells 2 11 7" xfId="27408" xr:uid="{00000000-0005-0000-0000-0000926C0000}"/>
    <cellStyle name="RIGs input cells 2 11 8" xfId="27409" xr:uid="{00000000-0005-0000-0000-0000936C0000}"/>
    <cellStyle name="RIGs input cells 2 11 9" xfId="27410" xr:uid="{00000000-0005-0000-0000-0000946C0000}"/>
    <cellStyle name="RIGs input cells 2 12" xfId="27411" xr:uid="{00000000-0005-0000-0000-0000956C0000}"/>
    <cellStyle name="RIGs input cells 2 12 10" xfId="27412" xr:uid="{00000000-0005-0000-0000-0000966C0000}"/>
    <cellStyle name="RIGs input cells 2 12 11" xfId="27413" xr:uid="{00000000-0005-0000-0000-0000976C0000}"/>
    <cellStyle name="RIGs input cells 2 12 12" xfId="27414" xr:uid="{00000000-0005-0000-0000-0000986C0000}"/>
    <cellStyle name="RIGs input cells 2 12 13" xfId="27415" xr:uid="{00000000-0005-0000-0000-0000996C0000}"/>
    <cellStyle name="RIGs input cells 2 12 2" xfId="27416" xr:uid="{00000000-0005-0000-0000-00009A6C0000}"/>
    <cellStyle name="RIGs input cells 2 12 3" xfId="27417" xr:uid="{00000000-0005-0000-0000-00009B6C0000}"/>
    <cellStyle name="RIGs input cells 2 12 4" xfId="27418" xr:uid="{00000000-0005-0000-0000-00009C6C0000}"/>
    <cellStyle name="RIGs input cells 2 12 5" xfId="27419" xr:uid="{00000000-0005-0000-0000-00009D6C0000}"/>
    <cellStyle name="RIGs input cells 2 12 6" xfId="27420" xr:uid="{00000000-0005-0000-0000-00009E6C0000}"/>
    <cellStyle name="RIGs input cells 2 12 7" xfId="27421" xr:uid="{00000000-0005-0000-0000-00009F6C0000}"/>
    <cellStyle name="RIGs input cells 2 12 8" xfId="27422" xr:uid="{00000000-0005-0000-0000-0000A06C0000}"/>
    <cellStyle name="RIGs input cells 2 12 9" xfId="27423" xr:uid="{00000000-0005-0000-0000-0000A16C0000}"/>
    <cellStyle name="RIGs input cells 2 13" xfId="27424" xr:uid="{00000000-0005-0000-0000-0000A26C0000}"/>
    <cellStyle name="RIGs input cells 2 14" xfId="27425" xr:uid="{00000000-0005-0000-0000-0000A36C0000}"/>
    <cellStyle name="RIGs input cells 2 15" xfId="27426" xr:uid="{00000000-0005-0000-0000-0000A46C0000}"/>
    <cellStyle name="RIGs input cells 2 16" xfId="27427" xr:uid="{00000000-0005-0000-0000-0000A56C0000}"/>
    <cellStyle name="RIGs input cells 2 17" xfId="27428" xr:uid="{00000000-0005-0000-0000-0000A66C0000}"/>
    <cellStyle name="RIGs input cells 2 18" xfId="27429" xr:uid="{00000000-0005-0000-0000-0000A76C0000}"/>
    <cellStyle name="RIGs input cells 2 19" xfId="27430" xr:uid="{00000000-0005-0000-0000-0000A86C0000}"/>
    <cellStyle name="RIGs input cells 2 2" xfId="27431" xr:uid="{00000000-0005-0000-0000-0000A96C0000}"/>
    <cellStyle name="RIGs input cells 2 2 10" xfId="27432" xr:uid="{00000000-0005-0000-0000-0000AA6C0000}"/>
    <cellStyle name="RIGs input cells 2 2 11" xfId="27433" xr:uid="{00000000-0005-0000-0000-0000AB6C0000}"/>
    <cellStyle name="RIGs input cells 2 2 12" xfId="27434" xr:uid="{00000000-0005-0000-0000-0000AC6C0000}"/>
    <cellStyle name="RIGs input cells 2 2 13" xfId="27435" xr:uid="{00000000-0005-0000-0000-0000AD6C0000}"/>
    <cellStyle name="RIGs input cells 2 2 14" xfId="27436" xr:uid="{00000000-0005-0000-0000-0000AE6C0000}"/>
    <cellStyle name="RIGs input cells 2 2 15" xfId="27437" xr:uid="{00000000-0005-0000-0000-0000AF6C0000}"/>
    <cellStyle name="RIGs input cells 2 2 16" xfId="27438" xr:uid="{00000000-0005-0000-0000-0000B06C0000}"/>
    <cellStyle name="RIGs input cells 2 2 17" xfId="27439" xr:uid="{00000000-0005-0000-0000-0000B16C0000}"/>
    <cellStyle name="RIGs input cells 2 2 18" xfId="27440" xr:uid="{00000000-0005-0000-0000-0000B26C0000}"/>
    <cellStyle name="RIGs input cells 2 2 19" xfId="27441" xr:uid="{00000000-0005-0000-0000-0000B36C0000}"/>
    <cellStyle name="RIGs input cells 2 2 2" xfId="27442" xr:uid="{00000000-0005-0000-0000-0000B46C0000}"/>
    <cellStyle name="RIGs input cells 2 2 2 10" xfId="27443" xr:uid="{00000000-0005-0000-0000-0000B56C0000}"/>
    <cellStyle name="RIGs input cells 2 2 2 11" xfId="27444" xr:uid="{00000000-0005-0000-0000-0000B66C0000}"/>
    <cellStyle name="RIGs input cells 2 2 2 12" xfId="27445" xr:uid="{00000000-0005-0000-0000-0000B76C0000}"/>
    <cellStyle name="RIGs input cells 2 2 2 13" xfId="27446" xr:uid="{00000000-0005-0000-0000-0000B86C0000}"/>
    <cellStyle name="RIGs input cells 2 2 2 14" xfId="27447" xr:uid="{00000000-0005-0000-0000-0000B96C0000}"/>
    <cellStyle name="RIGs input cells 2 2 2 15" xfId="27448" xr:uid="{00000000-0005-0000-0000-0000BA6C0000}"/>
    <cellStyle name="RIGs input cells 2 2 2 16" xfId="27449" xr:uid="{00000000-0005-0000-0000-0000BB6C0000}"/>
    <cellStyle name="RIGs input cells 2 2 2 17" xfId="27450" xr:uid="{00000000-0005-0000-0000-0000BC6C0000}"/>
    <cellStyle name="RIGs input cells 2 2 2 18" xfId="27451" xr:uid="{00000000-0005-0000-0000-0000BD6C0000}"/>
    <cellStyle name="RIGs input cells 2 2 2 19" xfId="27452" xr:uid="{00000000-0005-0000-0000-0000BE6C0000}"/>
    <cellStyle name="RIGs input cells 2 2 2 2" xfId="27453" xr:uid="{00000000-0005-0000-0000-0000BF6C0000}"/>
    <cellStyle name="RIGs input cells 2 2 2 2 10" xfId="27454" xr:uid="{00000000-0005-0000-0000-0000C06C0000}"/>
    <cellStyle name="RIGs input cells 2 2 2 2 11" xfId="27455" xr:uid="{00000000-0005-0000-0000-0000C16C0000}"/>
    <cellStyle name="RIGs input cells 2 2 2 2 12" xfId="27456" xr:uid="{00000000-0005-0000-0000-0000C26C0000}"/>
    <cellStyle name="RIGs input cells 2 2 2 2 13" xfId="27457" xr:uid="{00000000-0005-0000-0000-0000C36C0000}"/>
    <cellStyle name="RIGs input cells 2 2 2 2 14" xfId="27458" xr:uid="{00000000-0005-0000-0000-0000C46C0000}"/>
    <cellStyle name="RIGs input cells 2 2 2 2 15" xfId="27459" xr:uid="{00000000-0005-0000-0000-0000C56C0000}"/>
    <cellStyle name="RIGs input cells 2 2 2 2 16" xfId="27460" xr:uid="{00000000-0005-0000-0000-0000C66C0000}"/>
    <cellStyle name="RIGs input cells 2 2 2 2 17" xfId="27461" xr:uid="{00000000-0005-0000-0000-0000C76C0000}"/>
    <cellStyle name="RIGs input cells 2 2 2 2 18" xfId="27462" xr:uid="{00000000-0005-0000-0000-0000C86C0000}"/>
    <cellStyle name="RIGs input cells 2 2 2 2 19" xfId="27463" xr:uid="{00000000-0005-0000-0000-0000C96C0000}"/>
    <cellStyle name="RIGs input cells 2 2 2 2 2" xfId="27464" xr:uid="{00000000-0005-0000-0000-0000CA6C0000}"/>
    <cellStyle name="RIGs input cells 2 2 2 2 2 10" xfId="27465" xr:uid="{00000000-0005-0000-0000-0000CB6C0000}"/>
    <cellStyle name="RIGs input cells 2 2 2 2 2 11" xfId="27466" xr:uid="{00000000-0005-0000-0000-0000CC6C0000}"/>
    <cellStyle name="RIGs input cells 2 2 2 2 2 12" xfId="27467" xr:uid="{00000000-0005-0000-0000-0000CD6C0000}"/>
    <cellStyle name="RIGs input cells 2 2 2 2 2 13" xfId="27468" xr:uid="{00000000-0005-0000-0000-0000CE6C0000}"/>
    <cellStyle name="RIGs input cells 2 2 2 2 2 14" xfId="27469" xr:uid="{00000000-0005-0000-0000-0000CF6C0000}"/>
    <cellStyle name="RIGs input cells 2 2 2 2 2 15" xfId="27470" xr:uid="{00000000-0005-0000-0000-0000D06C0000}"/>
    <cellStyle name="RIGs input cells 2 2 2 2 2 16" xfId="27471" xr:uid="{00000000-0005-0000-0000-0000D16C0000}"/>
    <cellStyle name="RIGs input cells 2 2 2 2 2 17" xfId="27472" xr:uid="{00000000-0005-0000-0000-0000D26C0000}"/>
    <cellStyle name="RIGs input cells 2 2 2 2 2 18" xfId="27473" xr:uid="{00000000-0005-0000-0000-0000D36C0000}"/>
    <cellStyle name="RIGs input cells 2 2 2 2 2 19" xfId="27474" xr:uid="{00000000-0005-0000-0000-0000D46C0000}"/>
    <cellStyle name="RIGs input cells 2 2 2 2 2 2" xfId="27475" xr:uid="{00000000-0005-0000-0000-0000D56C0000}"/>
    <cellStyle name="RIGs input cells 2 2 2 2 2 2 10" xfId="27476" xr:uid="{00000000-0005-0000-0000-0000D66C0000}"/>
    <cellStyle name="RIGs input cells 2 2 2 2 2 2 11" xfId="27477" xr:uid="{00000000-0005-0000-0000-0000D76C0000}"/>
    <cellStyle name="RIGs input cells 2 2 2 2 2 2 12" xfId="27478" xr:uid="{00000000-0005-0000-0000-0000D86C0000}"/>
    <cellStyle name="RIGs input cells 2 2 2 2 2 2 13" xfId="27479" xr:uid="{00000000-0005-0000-0000-0000D96C0000}"/>
    <cellStyle name="RIGs input cells 2 2 2 2 2 2 2" xfId="27480" xr:uid="{00000000-0005-0000-0000-0000DA6C0000}"/>
    <cellStyle name="RIGs input cells 2 2 2 2 2 2 3" xfId="27481" xr:uid="{00000000-0005-0000-0000-0000DB6C0000}"/>
    <cellStyle name="RIGs input cells 2 2 2 2 2 2 4" xfId="27482" xr:uid="{00000000-0005-0000-0000-0000DC6C0000}"/>
    <cellStyle name="RIGs input cells 2 2 2 2 2 2 5" xfId="27483" xr:uid="{00000000-0005-0000-0000-0000DD6C0000}"/>
    <cellStyle name="RIGs input cells 2 2 2 2 2 2 6" xfId="27484" xr:uid="{00000000-0005-0000-0000-0000DE6C0000}"/>
    <cellStyle name="RIGs input cells 2 2 2 2 2 2 7" xfId="27485" xr:uid="{00000000-0005-0000-0000-0000DF6C0000}"/>
    <cellStyle name="RIGs input cells 2 2 2 2 2 2 8" xfId="27486" xr:uid="{00000000-0005-0000-0000-0000E06C0000}"/>
    <cellStyle name="RIGs input cells 2 2 2 2 2 2 9" xfId="27487" xr:uid="{00000000-0005-0000-0000-0000E16C0000}"/>
    <cellStyle name="RIGs input cells 2 2 2 2 2 20" xfId="27488" xr:uid="{00000000-0005-0000-0000-0000E26C0000}"/>
    <cellStyle name="RIGs input cells 2 2 2 2 2 21" xfId="27489" xr:uid="{00000000-0005-0000-0000-0000E36C0000}"/>
    <cellStyle name="RIGs input cells 2 2 2 2 2 22" xfId="27490" xr:uid="{00000000-0005-0000-0000-0000E46C0000}"/>
    <cellStyle name="RIGs input cells 2 2 2 2 2 23" xfId="27491" xr:uid="{00000000-0005-0000-0000-0000E56C0000}"/>
    <cellStyle name="RIGs input cells 2 2 2 2 2 24" xfId="27492" xr:uid="{00000000-0005-0000-0000-0000E66C0000}"/>
    <cellStyle name="RIGs input cells 2 2 2 2 2 25" xfId="27493" xr:uid="{00000000-0005-0000-0000-0000E76C0000}"/>
    <cellStyle name="RIGs input cells 2 2 2 2 2 26" xfId="27494" xr:uid="{00000000-0005-0000-0000-0000E86C0000}"/>
    <cellStyle name="RIGs input cells 2 2 2 2 2 27" xfId="27495" xr:uid="{00000000-0005-0000-0000-0000E96C0000}"/>
    <cellStyle name="RIGs input cells 2 2 2 2 2 28" xfId="27496" xr:uid="{00000000-0005-0000-0000-0000EA6C0000}"/>
    <cellStyle name="RIGs input cells 2 2 2 2 2 29" xfId="27497" xr:uid="{00000000-0005-0000-0000-0000EB6C0000}"/>
    <cellStyle name="RIGs input cells 2 2 2 2 2 3" xfId="27498" xr:uid="{00000000-0005-0000-0000-0000EC6C0000}"/>
    <cellStyle name="RIGs input cells 2 2 2 2 2 30" xfId="27499" xr:uid="{00000000-0005-0000-0000-0000ED6C0000}"/>
    <cellStyle name="RIGs input cells 2 2 2 2 2 31" xfId="27500" xr:uid="{00000000-0005-0000-0000-0000EE6C0000}"/>
    <cellStyle name="RIGs input cells 2 2 2 2 2 32" xfId="27501" xr:uid="{00000000-0005-0000-0000-0000EF6C0000}"/>
    <cellStyle name="RIGs input cells 2 2 2 2 2 33" xfId="27502" xr:uid="{00000000-0005-0000-0000-0000F06C0000}"/>
    <cellStyle name="RIGs input cells 2 2 2 2 2 34" xfId="27503" xr:uid="{00000000-0005-0000-0000-0000F16C0000}"/>
    <cellStyle name="RIGs input cells 2 2 2 2 2 4" xfId="27504" xr:uid="{00000000-0005-0000-0000-0000F26C0000}"/>
    <cellStyle name="RIGs input cells 2 2 2 2 2 5" xfId="27505" xr:uid="{00000000-0005-0000-0000-0000F36C0000}"/>
    <cellStyle name="RIGs input cells 2 2 2 2 2 6" xfId="27506" xr:uid="{00000000-0005-0000-0000-0000F46C0000}"/>
    <cellStyle name="RIGs input cells 2 2 2 2 2 7" xfId="27507" xr:uid="{00000000-0005-0000-0000-0000F56C0000}"/>
    <cellStyle name="RIGs input cells 2 2 2 2 2 8" xfId="27508" xr:uid="{00000000-0005-0000-0000-0000F66C0000}"/>
    <cellStyle name="RIGs input cells 2 2 2 2 2 9" xfId="27509" xr:uid="{00000000-0005-0000-0000-0000F76C0000}"/>
    <cellStyle name="RIGs input cells 2 2 2 2 20" xfId="27510" xr:uid="{00000000-0005-0000-0000-0000F86C0000}"/>
    <cellStyle name="RIGs input cells 2 2 2 2 21" xfId="27511" xr:uid="{00000000-0005-0000-0000-0000F96C0000}"/>
    <cellStyle name="RIGs input cells 2 2 2 2 22" xfId="27512" xr:uid="{00000000-0005-0000-0000-0000FA6C0000}"/>
    <cellStyle name="RIGs input cells 2 2 2 2 23" xfId="27513" xr:uid="{00000000-0005-0000-0000-0000FB6C0000}"/>
    <cellStyle name="RIGs input cells 2 2 2 2 24" xfId="27514" xr:uid="{00000000-0005-0000-0000-0000FC6C0000}"/>
    <cellStyle name="RIGs input cells 2 2 2 2 25" xfId="27515" xr:uid="{00000000-0005-0000-0000-0000FD6C0000}"/>
    <cellStyle name="RIGs input cells 2 2 2 2 26" xfId="27516" xr:uid="{00000000-0005-0000-0000-0000FE6C0000}"/>
    <cellStyle name="RIGs input cells 2 2 2 2 27" xfId="27517" xr:uid="{00000000-0005-0000-0000-0000FF6C0000}"/>
    <cellStyle name="RIGs input cells 2 2 2 2 28" xfId="27518" xr:uid="{00000000-0005-0000-0000-0000006D0000}"/>
    <cellStyle name="RIGs input cells 2 2 2 2 29" xfId="27519" xr:uid="{00000000-0005-0000-0000-0000016D0000}"/>
    <cellStyle name="RIGs input cells 2 2 2 2 3" xfId="27520" xr:uid="{00000000-0005-0000-0000-0000026D0000}"/>
    <cellStyle name="RIGs input cells 2 2 2 2 3 10" xfId="27521" xr:uid="{00000000-0005-0000-0000-0000036D0000}"/>
    <cellStyle name="RIGs input cells 2 2 2 2 3 11" xfId="27522" xr:uid="{00000000-0005-0000-0000-0000046D0000}"/>
    <cellStyle name="RIGs input cells 2 2 2 2 3 12" xfId="27523" xr:uid="{00000000-0005-0000-0000-0000056D0000}"/>
    <cellStyle name="RIGs input cells 2 2 2 2 3 13" xfId="27524" xr:uid="{00000000-0005-0000-0000-0000066D0000}"/>
    <cellStyle name="RIGs input cells 2 2 2 2 3 2" xfId="27525" xr:uid="{00000000-0005-0000-0000-0000076D0000}"/>
    <cellStyle name="RIGs input cells 2 2 2 2 3 3" xfId="27526" xr:uid="{00000000-0005-0000-0000-0000086D0000}"/>
    <cellStyle name="RIGs input cells 2 2 2 2 3 4" xfId="27527" xr:uid="{00000000-0005-0000-0000-0000096D0000}"/>
    <cellStyle name="RIGs input cells 2 2 2 2 3 5" xfId="27528" xr:uid="{00000000-0005-0000-0000-00000A6D0000}"/>
    <cellStyle name="RIGs input cells 2 2 2 2 3 6" xfId="27529" xr:uid="{00000000-0005-0000-0000-00000B6D0000}"/>
    <cellStyle name="RIGs input cells 2 2 2 2 3 7" xfId="27530" xr:uid="{00000000-0005-0000-0000-00000C6D0000}"/>
    <cellStyle name="RIGs input cells 2 2 2 2 3 8" xfId="27531" xr:uid="{00000000-0005-0000-0000-00000D6D0000}"/>
    <cellStyle name="RIGs input cells 2 2 2 2 3 9" xfId="27532" xr:uid="{00000000-0005-0000-0000-00000E6D0000}"/>
    <cellStyle name="RIGs input cells 2 2 2 2 30" xfId="27533" xr:uid="{00000000-0005-0000-0000-00000F6D0000}"/>
    <cellStyle name="RIGs input cells 2 2 2 2 31" xfId="27534" xr:uid="{00000000-0005-0000-0000-0000106D0000}"/>
    <cellStyle name="RIGs input cells 2 2 2 2 32" xfId="27535" xr:uid="{00000000-0005-0000-0000-0000116D0000}"/>
    <cellStyle name="RIGs input cells 2 2 2 2 33" xfId="27536" xr:uid="{00000000-0005-0000-0000-0000126D0000}"/>
    <cellStyle name="RIGs input cells 2 2 2 2 34" xfId="27537" xr:uid="{00000000-0005-0000-0000-0000136D0000}"/>
    <cellStyle name="RIGs input cells 2 2 2 2 35" xfId="27538" xr:uid="{00000000-0005-0000-0000-0000146D0000}"/>
    <cellStyle name="RIGs input cells 2 2 2 2 4" xfId="27539" xr:uid="{00000000-0005-0000-0000-0000156D0000}"/>
    <cellStyle name="RIGs input cells 2 2 2 2 5" xfId="27540" xr:uid="{00000000-0005-0000-0000-0000166D0000}"/>
    <cellStyle name="RIGs input cells 2 2 2 2 6" xfId="27541" xr:uid="{00000000-0005-0000-0000-0000176D0000}"/>
    <cellStyle name="RIGs input cells 2 2 2 2 7" xfId="27542" xr:uid="{00000000-0005-0000-0000-0000186D0000}"/>
    <cellStyle name="RIGs input cells 2 2 2 2 8" xfId="27543" xr:uid="{00000000-0005-0000-0000-0000196D0000}"/>
    <cellStyle name="RIGs input cells 2 2 2 2 9" xfId="27544" xr:uid="{00000000-0005-0000-0000-00001A6D0000}"/>
    <cellStyle name="RIGs input cells 2 2 2 2_4 28 1_Asst_Health_Crit_AllTO_RIIO_20110714pm" xfId="27545" xr:uid="{00000000-0005-0000-0000-00001B6D0000}"/>
    <cellStyle name="RIGs input cells 2 2 2 20" xfId="27546" xr:uid="{00000000-0005-0000-0000-00001C6D0000}"/>
    <cellStyle name="RIGs input cells 2 2 2 21" xfId="27547" xr:uid="{00000000-0005-0000-0000-00001D6D0000}"/>
    <cellStyle name="RIGs input cells 2 2 2 22" xfId="27548" xr:uid="{00000000-0005-0000-0000-00001E6D0000}"/>
    <cellStyle name="RIGs input cells 2 2 2 23" xfId="27549" xr:uid="{00000000-0005-0000-0000-00001F6D0000}"/>
    <cellStyle name="RIGs input cells 2 2 2 24" xfId="27550" xr:uid="{00000000-0005-0000-0000-0000206D0000}"/>
    <cellStyle name="RIGs input cells 2 2 2 25" xfId="27551" xr:uid="{00000000-0005-0000-0000-0000216D0000}"/>
    <cellStyle name="RIGs input cells 2 2 2 26" xfId="27552" xr:uid="{00000000-0005-0000-0000-0000226D0000}"/>
    <cellStyle name="RIGs input cells 2 2 2 27" xfId="27553" xr:uid="{00000000-0005-0000-0000-0000236D0000}"/>
    <cellStyle name="RIGs input cells 2 2 2 28" xfId="27554" xr:uid="{00000000-0005-0000-0000-0000246D0000}"/>
    <cellStyle name="RIGs input cells 2 2 2 29" xfId="27555" xr:uid="{00000000-0005-0000-0000-0000256D0000}"/>
    <cellStyle name="RIGs input cells 2 2 2 3" xfId="27556" xr:uid="{00000000-0005-0000-0000-0000266D0000}"/>
    <cellStyle name="RIGs input cells 2 2 2 3 10" xfId="27557" xr:uid="{00000000-0005-0000-0000-0000276D0000}"/>
    <cellStyle name="RIGs input cells 2 2 2 3 11" xfId="27558" xr:uid="{00000000-0005-0000-0000-0000286D0000}"/>
    <cellStyle name="RIGs input cells 2 2 2 3 12" xfId="27559" xr:uid="{00000000-0005-0000-0000-0000296D0000}"/>
    <cellStyle name="RIGs input cells 2 2 2 3 13" xfId="27560" xr:uid="{00000000-0005-0000-0000-00002A6D0000}"/>
    <cellStyle name="RIGs input cells 2 2 2 3 14" xfId="27561" xr:uid="{00000000-0005-0000-0000-00002B6D0000}"/>
    <cellStyle name="RIGs input cells 2 2 2 3 15" xfId="27562" xr:uid="{00000000-0005-0000-0000-00002C6D0000}"/>
    <cellStyle name="RIGs input cells 2 2 2 3 16" xfId="27563" xr:uid="{00000000-0005-0000-0000-00002D6D0000}"/>
    <cellStyle name="RIGs input cells 2 2 2 3 17" xfId="27564" xr:uid="{00000000-0005-0000-0000-00002E6D0000}"/>
    <cellStyle name="RIGs input cells 2 2 2 3 18" xfId="27565" xr:uid="{00000000-0005-0000-0000-00002F6D0000}"/>
    <cellStyle name="RIGs input cells 2 2 2 3 19" xfId="27566" xr:uid="{00000000-0005-0000-0000-0000306D0000}"/>
    <cellStyle name="RIGs input cells 2 2 2 3 2" xfId="27567" xr:uid="{00000000-0005-0000-0000-0000316D0000}"/>
    <cellStyle name="RIGs input cells 2 2 2 3 2 10" xfId="27568" xr:uid="{00000000-0005-0000-0000-0000326D0000}"/>
    <cellStyle name="RIGs input cells 2 2 2 3 2 11" xfId="27569" xr:uid="{00000000-0005-0000-0000-0000336D0000}"/>
    <cellStyle name="RIGs input cells 2 2 2 3 2 12" xfId="27570" xr:uid="{00000000-0005-0000-0000-0000346D0000}"/>
    <cellStyle name="RIGs input cells 2 2 2 3 2 13" xfId="27571" xr:uid="{00000000-0005-0000-0000-0000356D0000}"/>
    <cellStyle name="RIGs input cells 2 2 2 3 2 2" xfId="27572" xr:uid="{00000000-0005-0000-0000-0000366D0000}"/>
    <cellStyle name="RIGs input cells 2 2 2 3 2 3" xfId="27573" xr:uid="{00000000-0005-0000-0000-0000376D0000}"/>
    <cellStyle name="RIGs input cells 2 2 2 3 2 4" xfId="27574" xr:uid="{00000000-0005-0000-0000-0000386D0000}"/>
    <cellStyle name="RIGs input cells 2 2 2 3 2 5" xfId="27575" xr:uid="{00000000-0005-0000-0000-0000396D0000}"/>
    <cellStyle name="RIGs input cells 2 2 2 3 2 6" xfId="27576" xr:uid="{00000000-0005-0000-0000-00003A6D0000}"/>
    <cellStyle name="RIGs input cells 2 2 2 3 2 7" xfId="27577" xr:uid="{00000000-0005-0000-0000-00003B6D0000}"/>
    <cellStyle name="RIGs input cells 2 2 2 3 2 8" xfId="27578" xr:uid="{00000000-0005-0000-0000-00003C6D0000}"/>
    <cellStyle name="RIGs input cells 2 2 2 3 2 9" xfId="27579" xr:uid="{00000000-0005-0000-0000-00003D6D0000}"/>
    <cellStyle name="RIGs input cells 2 2 2 3 20" xfId="27580" xr:uid="{00000000-0005-0000-0000-00003E6D0000}"/>
    <cellStyle name="RIGs input cells 2 2 2 3 21" xfId="27581" xr:uid="{00000000-0005-0000-0000-00003F6D0000}"/>
    <cellStyle name="RIGs input cells 2 2 2 3 22" xfId="27582" xr:uid="{00000000-0005-0000-0000-0000406D0000}"/>
    <cellStyle name="RIGs input cells 2 2 2 3 23" xfId="27583" xr:uid="{00000000-0005-0000-0000-0000416D0000}"/>
    <cellStyle name="RIGs input cells 2 2 2 3 24" xfId="27584" xr:uid="{00000000-0005-0000-0000-0000426D0000}"/>
    <cellStyle name="RIGs input cells 2 2 2 3 25" xfId="27585" xr:uid="{00000000-0005-0000-0000-0000436D0000}"/>
    <cellStyle name="RIGs input cells 2 2 2 3 26" xfId="27586" xr:uid="{00000000-0005-0000-0000-0000446D0000}"/>
    <cellStyle name="RIGs input cells 2 2 2 3 27" xfId="27587" xr:uid="{00000000-0005-0000-0000-0000456D0000}"/>
    <cellStyle name="RIGs input cells 2 2 2 3 28" xfId="27588" xr:uid="{00000000-0005-0000-0000-0000466D0000}"/>
    <cellStyle name="RIGs input cells 2 2 2 3 29" xfId="27589" xr:uid="{00000000-0005-0000-0000-0000476D0000}"/>
    <cellStyle name="RIGs input cells 2 2 2 3 3" xfId="27590" xr:uid="{00000000-0005-0000-0000-0000486D0000}"/>
    <cellStyle name="RIGs input cells 2 2 2 3 30" xfId="27591" xr:uid="{00000000-0005-0000-0000-0000496D0000}"/>
    <cellStyle name="RIGs input cells 2 2 2 3 31" xfId="27592" xr:uid="{00000000-0005-0000-0000-00004A6D0000}"/>
    <cellStyle name="RIGs input cells 2 2 2 3 32" xfId="27593" xr:uid="{00000000-0005-0000-0000-00004B6D0000}"/>
    <cellStyle name="RIGs input cells 2 2 2 3 33" xfId="27594" xr:uid="{00000000-0005-0000-0000-00004C6D0000}"/>
    <cellStyle name="RIGs input cells 2 2 2 3 34" xfId="27595" xr:uid="{00000000-0005-0000-0000-00004D6D0000}"/>
    <cellStyle name="RIGs input cells 2 2 2 3 4" xfId="27596" xr:uid="{00000000-0005-0000-0000-00004E6D0000}"/>
    <cellStyle name="RIGs input cells 2 2 2 3 5" xfId="27597" xr:uid="{00000000-0005-0000-0000-00004F6D0000}"/>
    <cellStyle name="RIGs input cells 2 2 2 3 6" xfId="27598" xr:uid="{00000000-0005-0000-0000-0000506D0000}"/>
    <cellStyle name="RIGs input cells 2 2 2 3 7" xfId="27599" xr:uid="{00000000-0005-0000-0000-0000516D0000}"/>
    <cellStyle name="RIGs input cells 2 2 2 3 8" xfId="27600" xr:uid="{00000000-0005-0000-0000-0000526D0000}"/>
    <cellStyle name="RIGs input cells 2 2 2 3 9" xfId="27601" xr:uid="{00000000-0005-0000-0000-0000536D0000}"/>
    <cellStyle name="RIGs input cells 2 2 2 30" xfId="27602" xr:uid="{00000000-0005-0000-0000-0000546D0000}"/>
    <cellStyle name="RIGs input cells 2 2 2 31" xfId="27603" xr:uid="{00000000-0005-0000-0000-0000556D0000}"/>
    <cellStyle name="RIGs input cells 2 2 2 32" xfId="27604" xr:uid="{00000000-0005-0000-0000-0000566D0000}"/>
    <cellStyle name="RIGs input cells 2 2 2 33" xfId="27605" xr:uid="{00000000-0005-0000-0000-0000576D0000}"/>
    <cellStyle name="RIGs input cells 2 2 2 34" xfId="27606" xr:uid="{00000000-0005-0000-0000-0000586D0000}"/>
    <cellStyle name="RIGs input cells 2 2 2 35" xfId="27607" xr:uid="{00000000-0005-0000-0000-0000596D0000}"/>
    <cellStyle name="RIGs input cells 2 2 2 36" xfId="27608" xr:uid="{00000000-0005-0000-0000-00005A6D0000}"/>
    <cellStyle name="RIGs input cells 2 2 2 37" xfId="27609" xr:uid="{00000000-0005-0000-0000-00005B6D0000}"/>
    <cellStyle name="RIGs input cells 2 2 2 38" xfId="27610" xr:uid="{00000000-0005-0000-0000-00005C6D0000}"/>
    <cellStyle name="RIGs input cells 2 2 2 4" xfId="27611" xr:uid="{00000000-0005-0000-0000-00005D6D0000}"/>
    <cellStyle name="RIGs input cells 2 2 2 4 10" xfId="27612" xr:uid="{00000000-0005-0000-0000-00005E6D0000}"/>
    <cellStyle name="RIGs input cells 2 2 2 4 11" xfId="27613" xr:uid="{00000000-0005-0000-0000-00005F6D0000}"/>
    <cellStyle name="RIGs input cells 2 2 2 4 12" xfId="27614" xr:uid="{00000000-0005-0000-0000-0000606D0000}"/>
    <cellStyle name="RIGs input cells 2 2 2 4 13" xfId="27615" xr:uid="{00000000-0005-0000-0000-0000616D0000}"/>
    <cellStyle name="RIGs input cells 2 2 2 4 14" xfId="27616" xr:uid="{00000000-0005-0000-0000-0000626D0000}"/>
    <cellStyle name="RIGs input cells 2 2 2 4 15" xfId="27617" xr:uid="{00000000-0005-0000-0000-0000636D0000}"/>
    <cellStyle name="RIGs input cells 2 2 2 4 16" xfId="27618" xr:uid="{00000000-0005-0000-0000-0000646D0000}"/>
    <cellStyle name="RIGs input cells 2 2 2 4 17" xfId="27619" xr:uid="{00000000-0005-0000-0000-0000656D0000}"/>
    <cellStyle name="RIGs input cells 2 2 2 4 18" xfId="27620" xr:uid="{00000000-0005-0000-0000-0000666D0000}"/>
    <cellStyle name="RIGs input cells 2 2 2 4 19" xfId="27621" xr:uid="{00000000-0005-0000-0000-0000676D0000}"/>
    <cellStyle name="RIGs input cells 2 2 2 4 2" xfId="27622" xr:uid="{00000000-0005-0000-0000-0000686D0000}"/>
    <cellStyle name="RIGs input cells 2 2 2 4 2 10" xfId="27623" xr:uid="{00000000-0005-0000-0000-0000696D0000}"/>
    <cellStyle name="RIGs input cells 2 2 2 4 2 11" xfId="27624" xr:uid="{00000000-0005-0000-0000-00006A6D0000}"/>
    <cellStyle name="RIGs input cells 2 2 2 4 2 12" xfId="27625" xr:uid="{00000000-0005-0000-0000-00006B6D0000}"/>
    <cellStyle name="RIGs input cells 2 2 2 4 2 13" xfId="27626" xr:uid="{00000000-0005-0000-0000-00006C6D0000}"/>
    <cellStyle name="RIGs input cells 2 2 2 4 2 2" xfId="27627" xr:uid="{00000000-0005-0000-0000-00006D6D0000}"/>
    <cellStyle name="RIGs input cells 2 2 2 4 2 3" xfId="27628" xr:uid="{00000000-0005-0000-0000-00006E6D0000}"/>
    <cellStyle name="RIGs input cells 2 2 2 4 2 4" xfId="27629" xr:uid="{00000000-0005-0000-0000-00006F6D0000}"/>
    <cellStyle name="RIGs input cells 2 2 2 4 2 5" xfId="27630" xr:uid="{00000000-0005-0000-0000-0000706D0000}"/>
    <cellStyle name="RIGs input cells 2 2 2 4 2 6" xfId="27631" xr:uid="{00000000-0005-0000-0000-0000716D0000}"/>
    <cellStyle name="RIGs input cells 2 2 2 4 2 7" xfId="27632" xr:uid="{00000000-0005-0000-0000-0000726D0000}"/>
    <cellStyle name="RIGs input cells 2 2 2 4 2 8" xfId="27633" xr:uid="{00000000-0005-0000-0000-0000736D0000}"/>
    <cellStyle name="RIGs input cells 2 2 2 4 2 9" xfId="27634" xr:uid="{00000000-0005-0000-0000-0000746D0000}"/>
    <cellStyle name="RIGs input cells 2 2 2 4 20" xfId="27635" xr:uid="{00000000-0005-0000-0000-0000756D0000}"/>
    <cellStyle name="RIGs input cells 2 2 2 4 21" xfId="27636" xr:uid="{00000000-0005-0000-0000-0000766D0000}"/>
    <cellStyle name="RIGs input cells 2 2 2 4 22" xfId="27637" xr:uid="{00000000-0005-0000-0000-0000776D0000}"/>
    <cellStyle name="RIGs input cells 2 2 2 4 23" xfId="27638" xr:uid="{00000000-0005-0000-0000-0000786D0000}"/>
    <cellStyle name="RIGs input cells 2 2 2 4 24" xfId="27639" xr:uid="{00000000-0005-0000-0000-0000796D0000}"/>
    <cellStyle name="RIGs input cells 2 2 2 4 25" xfId="27640" xr:uid="{00000000-0005-0000-0000-00007A6D0000}"/>
    <cellStyle name="RIGs input cells 2 2 2 4 26" xfId="27641" xr:uid="{00000000-0005-0000-0000-00007B6D0000}"/>
    <cellStyle name="RIGs input cells 2 2 2 4 27" xfId="27642" xr:uid="{00000000-0005-0000-0000-00007C6D0000}"/>
    <cellStyle name="RIGs input cells 2 2 2 4 28" xfId="27643" xr:uid="{00000000-0005-0000-0000-00007D6D0000}"/>
    <cellStyle name="RIGs input cells 2 2 2 4 29" xfId="27644" xr:uid="{00000000-0005-0000-0000-00007E6D0000}"/>
    <cellStyle name="RIGs input cells 2 2 2 4 3" xfId="27645" xr:uid="{00000000-0005-0000-0000-00007F6D0000}"/>
    <cellStyle name="RIGs input cells 2 2 2 4 30" xfId="27646" xr:uid="{00000000-0005-0000-0000-0000806D0000}"/>
    <cellStyle name="RIGs input cells 2 2 2 4 31" xfId="27647" xr:uid="{00000000-0005-0000-0000-0000816D0000}"/>
    <cellStyle name="RIGs input cells 2 2 2 4 32" xfId="27648" xr:uid="{00000000-0005-0000-0000-0000826D0000}"/>
    <cellStyle name="RIGs input cells 2 2 2 4 33" xfId="27649" xr:uid="{00000000-0005-0000-0000-0000836D0000}"/>
    <cellStyle name="RIGs input cells 2 2 2 4 34" xfId="27650" xr:uid="{00000000-0005-0000-0000-0000846D0000}"/>
    <cellStyle name="RIGs input cells 2 2 2 4 4" xfId="27651" xr:uid="{00000000-0005-0000-0000-0000856D0000}"/>
    <cellStyle name="RIGs input cells 2 2 2 4 5" xfId="27652" xr:uid="{00000000-0005-0000-0000-0000866D0000}"/>
    <cellStyle name="RIGs input cells 2 2 2 4 6" xfId="27653" xr:uid="{00000000-0005-0000-0000-0000876D0000}"/>
    <cellStyle name="RIGs input cells 2 2 2 4 7" xfId="27654" xr:uid="{00000000-0005-0000-0000-0000886D0000}"/>
    <cellStyle name="RIGs input cells 2 2 2 4 8" xfId="27655" xr:uid="{00000000-0005-0000-0000-0000896D0000}"/>
    <cellStyle name="RIGs input cells 2 2 2 4 9" xfId="27656" xr:uid="{00000000-0005-0000-0000-00008A6D0000}"/>
    <cellStyle name="RIGs input cells 2 2 2 5" xfId="27657" xr:uid="{00000000-0005-0000-0000-00008B6D0000}"/>
    <cellStyle name="RIGs input cells 2 2 2 5 10" xfId="27658" xr:uid="{00000000-0005-0000-0000-00008C6D0000}"/>
    <cellStyle name="RIGs input cells 2 2 2 5 11" xfId="27659" xr:uid="{00000000-0005-0000-0000-00008D6D0000}"/>
    <cellStyle name="RIGs input cells 2 2 2 5 12" xfId="27660" xr:uid="{00000000-0005-0000-0000-00008E6D0000}"/>
    <cellStyle name="RIGs input cells 2 2 2 5 13" xfId="27661" xr:uid="{00000000-0005-0000-0000-00008F6D0000}"/>
    <cellStyle name="RIGs input cells 2 2 2 5 2" xfId="27662" xr:uid="{00000000-0005-0000-0000-0000906D0000}"/>
    <cellStyle name="RIGs input cells 2 2 2 5 3" xfId="27663" xr:uid="{00000000-0005-0000-0000-0000916D0000}"/>
    <cellStyle name="RIGs input cells 2 2 2 5 4" xfId="27664" xr:uid="{00000000-0005-0000-0000-0000926D0000}"/>
    <cellStyle name="RIGs input cells 2 2 2 5 5" xfId="27665" xr:uid="{00000000-0005-0000-0000-0000936D0000}"/>
    <cellStyle name="RIGs input cells 2 2 2 5 6" xfId="27666" xr:uid="{00000000-0005-0000-0000-0000946D0000}"/>
    <cellStyle name="RIGs input cells 2 2 2 5 7" xfId="27667" xr:uid="{00000000-0005-0000-0000-0000956D0000}"/>
    <cellStyle name="RIGs input cells 2 2 2 5 8" xfId="27668" xr:uid="{00000000-0005-0000-0000-0000966D0000}"/>
    <cellStyle name="RIGs input cells 2 2 2 5 9" xfId="27669" xr:uid="{00000000-0005-0000-0000-0000976D0000}"/>
    <cellStyle name="RIGs input cells 2 2 2 6" xfId="27670" xr:uid="{00000000-0005-0000-0000-0000986D0000}"/>
    <cellStyle name="RIGs input cells 2 2 2 7" xfId="27671" xr:uid="{00000000-0005-0000-0000-0000996D0000}"/>
    <cellStyle name="RIGs input cells 2 2 2 8" xfId="27672" xr:uid="{00000000-0005-0000-0000-00009A6D0000}"/>
    <cellStyle name="RIGs input cells 2 2 2 9" xfId="27673" xr:uid="{00000000-0005-0000-0000-00009B6D0000}"/>
    <cellStyle name="RIGs input cells 2 2 2_4 28 1_Asst_Health_Crit_AllTO_RIIO_20110714pm" xfId="27674" xr:uid="{00000000-0005-0000-0000-00009C6D0000}"/>
    <cellStyle name="RIGs input cells 2 2 20" xfId="27675" xr:uid="{00000000-0005-0000-0000-00009D6D0000}"/>
    <cellStyle name="RIGs input cells 2 2 21" xfId="27676" xr:uid="{00000000-0005-0000-0000-00009E6D0000}"/>
    <cellStyle name="RIGs input cells 2 2 22" xfId="27677" xr:uid="{00000000-0005-0000-0000-00009F6D0000}"/>
    <cellStyle name="RIGs input cells 2 2 23" xfId="27678" xr:uid="{00000000-0005-0000-0000-0000A06D0000}"/>
    <cellStyle name="RIGs input cells 2 2 24" xfId="27679" xr:uid="{00000000-0005-0000-0000-0000A16D0000}"/>
    <cellStyle name="RIGs input cells 2 2 25" xfId="27680" xr:uid="{00000000-0005-0000-0000-0000A26D0000}"/>
    <cellStyle name="RIGs input cells 2 2 26" xfId="27681" xr:uid="{00000000-0005-0000-0000-0000A36D0000}"/>
    <cellStyle name="RIGs input cells 2 2 27" xfId="27682" xr:uid="{00000000-0005-0000-0000-0000A46D0000}"/>
    <cellStyle name="RIGs input cells 2 2 28" xfId="27683" xr:uid="{00000000-0005-0000-0000-0000A56D0000}"/>
    <cellStyle name="RIGs input cells 2 2 29" xfId="27684" xr:uid="{00000000-0005-0000-0000-0000A66D0000}"/>
    <cellStyle name="RIGs input cells 2 2 3" xfId="27685" xr:uid="{00000000-0005-0000-0000-0000A76D0000}"/>
    <cellStyle name="RIGs input cells 2 2 3 10" xfId="27686" xr:uid="{00000000-0005-0000-0000-0000A86D0000}"/>
    <cellStyle name="RIGs input cells 2 2 3 11" xfId="27687" xr:uid="{00000000-0005-0000-0000-0000A96D0000}"/>
    <cellStyle name="RIGs input cells 2 2 3 12" xfId="27688" xr:uid="{00000000-0005-0000-0000-0000AA6D0000}"/>
    <cellStyle name="RIGs input cells 2 2 3 13" xfId="27689" xr:uid="{00000000-0005-0000-0000-0000AB6D0000}"/>
    <cellStyle name="RIGs input cells 2 2 3 14" xfId="27690" xr:uid="{00000000-0005-0000-0000-0000AC6D0000}"/>
    <cellStyle name="RIGs input cells 2 2 3 15" xfId="27691" xr:uid="{00000000-0005-0000-0000-0000AD6D0000}"/>
    <cellStyle name="RIGs input cells 2 2 3 16" xfId="27692" xr:uid="{00000000-0005-0000-0000-0000AE6D0000}"/>
    <cellStyle name="RIGs input cells 2 2 3 17" xfId="27693" xr:uid="{00000000-0005-0000-0000-0000AF6D0000}"/>
    <cellStyle name="RIGs input cells 2 2 3 18" xfId="27694" xr:uid="{00000000-0005-0000-0000-0000B06D0000}"/>
    <cellStyle name="RIGs input cells 2 2 3 19" xfId="27695" xr:uid="{00000000-0005-0000-0000-0000B16D0000}"/>
    <cellStyle name="RIGs input cells 2 2 3 2" xfId="27696" xr:uid="{00000000-0005-0000-0000-0000B26D0000}"/>
    <cellStyle name="RIGs input cells 2 2 3 2 10" xfId="27697" xr:uid="{00000000-0005-0000-0000-0000B36D0000}"/>
    <cellStyle name="RIGs input cells 2 2 3 2 11" xfId="27698" xr:uid="{00000000-0005-0000-0000-0000B46D0000}"/>
    <cellStyle name="RIGs input cells 2 2 3 2 12" xfId="27699" xr:uid="{00000000-0005-0000-0000-0000B56D0000}"/>
    <cellStyle name="RIGs input cells 2 2 3 2 13" xfId="27700" xr:uid="{00000000-0005-0000-0000-0000B66D0000}"/>
    <cellStyle name="RIGs input cells 2 2 3 2 14" xfId="27701" xr:uid="{00000000-0005-0000-0000-0000B76D0000}"/>
    <cellStyle name="RIGs input cells 2 2 3 2 15" xfId="27702" xr:uid="{00000000-0005-0000-0000-0000B86D0000}"/>
    <cellStyle name="RIGs input cells 2 2 3 2 16" xfId="27703" xr:uid="{00000000-0005-0000-0000-0000B96D0000}"/>
    <cellStyle name="RIGs input cells 2 2 3 2 17" xfId="27704" xr:uid="{00000000-0005-0000-0000-0000BA6D0000}"/>
    <cellStyle name="RIGs input cells 2 2 3 2 18" xfId="27705" xr:uid="{00000000-0005-0000-0000-0000BB6D0000}"/>
    <cellStyle name="RIGs input cells 2 2 3 2 19" xfId="27706" xr:uid="{00000000-0005-0000-0000-0000BC6D0000}"/>
    <cellStyle name="RIGs input cells 2 2 3 2 2" xfId="27707" xr:uid="{00000000-0005-0000-0000-0000BD6D0000}"/>
    <cellStyle name="RIGs input cells 2 2 3 2 2 10" xfId="27708" xr:uid="{00000000-0005-0000-0000-0000BE6D0000}"/>
    <cellStyle name="RIGs input cells 2 2 3 2 2 11" xfId="27709" xr:uid="{00000000-0005-0000-0000-0000BF6D0000}"/>
    <cellStyle name="RIGs input cells 2 2 3 2 2 12" xfId="27710" xr:uid="{00000000-0005-0000-0000-0000C06D0000}"/>
    <cellStyle name="RIGs input cells 2 2 3 2 2 13" xfId="27711" xr:uid="{00000000-0005-0000-0000-0000C16D0000}"/>
    <cellStyle name="RIGs input cells 2 2 3 2 2 2" xfId="27712" xr:uid="{00000000-0005-0000-0000-0000C26D0000}"/>
    <cellStyle name="RIGs input cells 2 2 3 2 2 3" xfId="27713" xr:uid="{00000000-0005-0000-0000-0000C36D0000}"/>
    <cellStyle name="RIGs input cells 2 2 3 2 2 4" xfId="27714" xr:uid="{00000000-0005-0000-0000-0000C46D0000}"/>
    <cellStyle name="RIGs input cells 2 2 3 2 2 5" xfId="27715" xr:uid="{00000000-0005-0000-0000-0000C56D0000}"/>
    <cellStyle name="RIGs input cells 2 2 3 2 2 6" xfId="27716" xr:uid="{00000000-0005-0000-0000-0000C66D0000}"/>
    <cellStyle name="RIGs input cells 2 2 3 2 2 7" xfId="27717" xr:uid="{00000000-0005-0000-0000-0000C76D0000}"/>
    <cellStyle name="RIGs input cells 2 2 3 2 2 8" xfId="27718" xr:uid="{00000000-0005-0000-0000-0000C86D0000}"/>
    <cellStyle name="RIGs input cells 2 2 3 2 2 9" xfId="27719" xr:uid="{00000000-0005-0000-0000-0000C96D0000}"/>
    <cellStyle name="RIGs input cells 2 2 3 2 20" xfId="27720" xr:uid="{00000000-0005-0000-0000-0000CA6D0000}"/>
    <cellStyle name="RIGs input cells 2 2 3 2 21" xfId="27721" xr:uid="{00000000-0005-0000-0000-0000CB6D0000}"/>
    <cellStyle name="RIGs input cells 2 2 3 2 22" xfId="27722" xr:uid="{00000000-0005-0000-0000-0000CC6D0000}"/>
    <cellStyle name="RIGs input cells 2 2 3 2 23" xfId="27723" xr:uid="{00000000-0005-0000-0000-0000CD6D0000}"/>
    <cellStyle name="RIGs input cells 2 2 3 2 24" xfId="27724" xr:uid="{00000000-0005-0000-0000-0000CE6D0000}"/>
    <cellStyle name="RIGs input cells 2 2 3 2 25" xfId="27725" xr:uid="{00000000-0005-0000-0000-0000CF6D0000}"/>
    <cellStyle name="RIGs input cells 2 2 3 2 26" xfId="27726" xr:uid="{00000000-0005-0000-0000-0000D06D0000}"/>
    <cellStyle name="RIGs input cells 2 2 3 2 27" xfId="27727" xr:uid="{00000000-0005-0000-0000-0000D16D0000}"/>
    <cellStyle name="RIGs input cells 2 2 3 2 28" xfId="27728" xr:uid="{00000000-0005-0000-0000-0000D26D0000}"/>
    <cellStyle name="RIGs input cells 2 2 3 2 29" xfId="27729" xr:uid="{00000000-0005-0000-0000-0000D36D0000}"/>
    <cellStyle name="RIGs input cells 2 2 3 2 3" xfId="27730" xr:uid="{00000000-0005-0000-0000-0000D46D0000}"/>
    <cellStyle name="RIGs input cells 2 2 3 2 30" xfId="27731" xr:uid="{00000000-0005-0000-0000-0000D56D0000}"/>
    <cellStyle name="RIGs input cells 2 2 3 2 31" xfId="27732" xr:uid="{00000000-0005-0000-0000-0000D66D0000}"/>
    <cellStyle name="RIGs input cells 2 2 3 2 32" xfId="27733" xr:uid="{00000000-0005-0000-0000-0000D76D0000}"/>
    <cellStyle name="RIGs input cells 2 2 3 2 33" xfId="27734" xr:uid="{00000000-0005-0000-0000-0000D86D0000}"/>
    <cellStyle name="RIGs input cells 2 2 3 2 34" xfId="27735" xr:uid="{00000000-0005-0000-0000-0000D96D0000}"/>
    <cellStyle name="RIGs input cells 2 2 3 2 4" xfId="27736" xr:uid="{00000000-0005-0000-0000-0000DA6D0000}"/>
    <cellStyle name="RIGs input cells 2 2 3 2 5" xfId="27737" xr:uid="{00000000-0005-0000-0000-0000DB6D0000}"/>
    <cellStyle name="RIGs input cells 2 2 3 2 6" xfId="27738" xr:uid="{00000000-0005-0000-0000-0000DC6D0000}"/>
    <cellStyle name="RIGs input cells 2 2 3 2 7" xfId="27739" xr:uid="{00000000-0005-0000-0000-0000DD6D0000}"/>
    <cellStyle name="RIGs input cells 2 2 3 2 8" xfId="27740" xr:uid="{00000000-0005-0000-0000-0000DE6D0000}"/>
    <cellStyle name="RIGs input cells 2 2 3 2 9" xfId="27741" xr:uid="{00000000-0005-0000-0000-0000DF6D0000}"/>
    <cellStyle name="RIGs input cells 2 2 3 20" xfId="27742" xr:uid="{00000000-0005-0000-0000-0000E06D0000}"/>
    <cellStyle name="RIGs input cells 2 2 3 21" xfId="27743" xr:uid="{00000000-0005-0000-0000-0000E16D0000}"/>
    <cellStyle name="RIGs input cells 2 2 3 22" xfId="27744" xr:uid="{00000000-0005-0000-0000-0000E26D0000}"/>
    <cellStyle name="RIGs input cells 2 2 3 23" xfId="27745" xr:uid="{00000000-0005-0000-0000-0000E36D0000}"/>
    <cellStyle name="RIGs input cells 2 2 3 24" xfId="27746" xr:uid="{00000000-0005-0000-0000-0000E46D0000}"/>
    <cellStyle name="RIGs input cells 2 2 3 25" xfId="27747" xr:uid="{00000000-0005-0000-0000-0000E56D0000}"/>
    <cellStyle name="RIGs input cells 2 2 3 26" xfId="27748" xr:uid="{00000000-0005-0000-0000-0000E66D0000}"/>
    <cellStyle name="RIGs input cells 2 2 3 27" xfId="27749" xr:uid="{00000000-0005-0000-0000-0000E76D0000}"/>
    <cellStyle name="RIGs input cells 2 2 3 28" xfId="27750" xr:uid="{00000000-0005-0000-0000-0000E86D0000}"/>
    <cellStyle name="RIGs input cells 2 2 3 29" xfId="27751" xr:uid="{00000000-0005-0000-0000-0000E96D0000}"/>
    <cellStyle name="RIGs input cells 2 2 3 3" xfId="27752" xr:uid="{00000000-0005-0000-0000-0000EA6D0000}"/>
    <cellStyle name="RIGs input cells 2 2 3 3 10" xfId="27753" xr:uid="{00000000-0005-0000-0000-0000EB6D0000}"/>
    <cellStyle name="RIGs input cells 2 2 3 3 11" xfId="27754" xr:uid="{00000000-0005-0000-0000-0000EC6D0000}"/>
    <cellStyle name="RIGs input cells 2 2 3 3 12" xfId="27755" xr:uid="{00000000-0005-0000-0000-0000ED6D0000}"/>
    <cellStyle name="RIGs input cells 2 2 3 3 13" xfId="27756" xr:uid="{00000000-0005-0000-0000-0000EE6D0000}"/>
    <cellStyle name="RIGs input cells 2 2 3 3 2" xfId="27757" xr:uid="{00000000-0005-0000-0000-0000EF6D0000}"/>
    <cellStyle name="RIGs input cells 2 2 3 3 3" xfId="27758" xr:uid="{00000000-0005-0000-0000-0000F06D0000}"/>
    <cellStyle name="RIGs input cells 2 2 3 3 4" xfId="27759" xr:uid="{00000000-0005-0000-0000-0000F16D0000}"/>
    <cellStyle name="RIGs input cells 2 2 3 3 5" xfId="27760" xr:uid="{00000000-0005-0000-0000-0000F26D0000}"/>
    <cellStyle name="RIGs input cells 2 2 3 3 6" xfId="27761" xr:uid="{00000000-0005-0000-0000-0000F36D0000}"/>
    <cellStyle name="RIGs input cells 2 2 3 3 7" xfId="27762" xr:uid="{00000000-0005-0000-0000-0000F46D0000}"/>
    <cellStyle name="RIGs input cells 2 2 3 3 8" xfId="27763" xr:uid="{00000000-0005-0000-0000-0000F56D0000}"/>
    <cellStyle name="RIGs input cells 2 2 3 3 9" xfId="27764" xr:uid="{00000000-0005-0000-0000-0000F66D0000}"/>
    <cellStyle name="RIGs input cells 2 2 3 30" xfId="27765" xr:uid="{00000000-0005-0000-0000-0000F76D0000}"/>
    <cellStyle name="RIGs input cells 2 2 3 31" xfId="27766" xr:uid="{00000000-0005-0000-0000-0000F86D0000}"/>
    <cellStyle name="RIGs input cells 2 2 3 32" xfId="27767" xr:uid="{00000000-0005-0000-0000-0000F96D0000}"/>
    <cellStyle name="RIGs input cells 2 2 3 33" xfId="27768" xr:uid="{00000000-0005-0000-0000-0000FA6D0000}"/>
    <cellStyle name="RIGs input cells 2 2 3 34" xfId="27769" xr:uid="{00000000-0005-0000-0000-0000FB6D0000}"/>
    <cellStyle name="RIGs input cells 2 2 3 35" xfId="27770" xr:uid="{00000000-0005-0000-0000-0000FC6D0000}"/>
    <cellStyle name="RIGs input cells 2 2 3 4" xfId="27771" xr:uid="{00000000-0005-0000-0000-0000FD6D0000}"/>
    <cellStyle name="RIGs input cells 2 2 3 5" xfId="27772" xr:uid="{00000000-0005-0000-0000-0000FE6D0000}"/>
    <cellStyle name="RIGs input cells 2 2 3 6" xfId="27773" xr:uid="{00000000-0005-0000-0000-0000FF6D0000}"/>
    <cellStyle name="RIGs input cells 2 2 3 7" xfId="27774" xr:uid="{00000000-0005-0000-0000-0000006E0000}"/>
    <cellStyle name="RIGs input cells 2 2 3 8" xfId="27775" xr:uid="{00000000-0005-0000-0000-0000016E0000}"/>
    <cellStyle name="RIGs input cells 2 2 3 9" xfId="27776" xr:uid="{00000000-0005-0000-0000-0000026E0000}"/>
    <cellStyle name="RIGs input cells 2 2 3_4 28 1_Asst_Health_Crit_AllTO_RIIO_20110714pm" xfId="27777" xr:uid="{00000000-0005-0000-0000-0000036E0000}"/>
    <cellStyle name="RIGs input cells 2 2 30" xfId="27778" xr:uid="{00000000-0005-0000-0000-0000046E0000}"/>
    <cellStyle name="RIGs input cells 2 2 31" xfId="27779" xr:uid="{00000000-0005-0000-0000-0000056E0000}"/>
    <cellStyle name="RIGs input cells 2 2 32" xfId="27780" xr:uid="{00000000-0005-0000-0000-0000066E0000}"/>
    <cellStyle name="RIGs input cells 2 2 33" xfId="27781" xr:uid="{00000000-0005-0000-0000-0000076E0000}"/>
    <cellStyle name="RIGs input cells 2 2 34" xfId="27782" xr:uid="{00000000-0005-0000-0000-0000086E0000}"/>
    <cellStyle name="RIGs input cells 2 2 35" xfId="27783" xr:uid="{00000000-0005-0000-0000-0000096E0000}"/>
    <cellStyle name="RIGs input cells 2 2 36" xfId="27784" xr:uid="{00000000-0005-0000-0000-00000A6E0000}"/>
    <cellStyle name="RIGs input cells 2 2 37" xfId="27785" xr:uid="{00000000-0005-0000-0000-00000B6E0000}"/>
    <cellStyle name="RIGs input cells 2 2 38" xfId="27786" xr:uid="{00000000-0005-0000-0000-00000C6E0000}"/>
    <cellStyle name="RIGs input cells 2 2 39" xfId="27787" xr:uid="{00000000-0005-0000-0000-00000D6E0000}"/>
    <cellStyle name="RIGs input cells 2 2 4" xfId="27788" xr:uid="{00000000-0005-0000-0000-00000E6E0000}"/>
    <cellStyle name="RIGs input cells 2 2 4 10" xfId="27789" xr:uid="{00000000-0005-0000-0000-00000F6E0000}"/>
    <cellStyle name="RIGs input cells 2 2 4 11" xfId="27790" xr:uid="{00000000-0005-0000-0000-0000106E0000}"/>
    <cellStyle name="RIGs input cells 2 2 4 12" xfId="27791" xr:uid="{00000000-0005-0000-0000-0000116E0000}"/>
    <cellStyle name="RIGs input cells 2 2 4 13" xfId="27792" xr:uid="{00000000-0005-0000-0000-0000126E0000}"/>
    <cellStyle name="RIGs input cells 2 2 4 14" xfId="27793" xr:uid="{00000000-0005-0000-0000-0000136E0000}"/>
    <cellStyle name="RIGs input cells 2 2 4 15" xfId="27794" xr:uid="{00000000-0005-0000-0000-0000146E0000}"/>
    <cellStyle name="RIGs input cells 2 2 4 16" xfId="27795" xr:uid="{00000000-0005-0000-0000-0000156E0000}"/>
    <cellStyle name="RIGs input cells 2 2 4 17" xfId="27796" xr:uid="{00000000-0005-0000-0000-0000166E0000}"/>
    <cellStyle name="RIGs input cells 2 2 4 18" xfId="27797" xr:uid="{00000000-0005-0000-0000-0000176E0000}"/>
    <cellStyle name="RIGs input cells 2 2 4 19" xfId="27798" xr:uid="{00000000-0005-0000-0000-0000186E0000}"/>
    <cellStyle name="RIGs input cells 2 2 4 2" xfId="27799" xr:uid="{00000000-0005-0000-0000-0000196E0000}"/>
    <cellStyle name="RIGs input cells 2 2 4 2 10" xfId="27800" xr:uid="{00000000-0005-0000-0000-00001A6E0000}"/>
    <cellStyle name="RIGs input cells 2 2 4 2 11" xfId="27801" xr:uid="{00000000-0005-0000-0000-00001B6E0000}"/>
    <cellStyle name="RIGs input cells 2 2 4 2 12" xfId="27802" xr:uid="{00000000-0005-0000-0000-00001C6E0000}"/>
    <cellStyle name="RIGs input cells 2 2 4 2 13" xfId="27803" xr:uid="{00000000-0005-0000-0000-00001D6E0000}"/>
    <cellStyle name="RIGs input cells 2 2 4 2 2" xfId="27804" xr:uid="{00000000-0005-0000-0000-00001E6E0000}"/>
    <cellStyle name="RIGs input cells 2 2 4 2 3" xfId="27805" xr:uid="{00000000-0005-0000-0000-00001F6E0000}"/>
    <cellStyle name="RIGs input cells 2 2 4 2 4" xfId="27806" xr:uid="{00000000-0005-0000-0000-0000206E0000}"/>
    <cellStyle name="RIGs input cells 2 2 4 2 5" xfId="27807" xr:uid="{00000000-0005-0000-0000-0000216E0000}"/>
    <cellStyle name="RIGs input cells 2 2 4 2 6" xfId="27808" xr:uid="{00000000-0005-0000-0000-0000226E0000}"/>
    <cellStyle name="RIGs input cells 2 2 4 2 7" xfId="27809" xr:uid="{00000000-0005-0000-0000-0000236E0000}"/>
    <cellStyle name="RIGs input cells 2 2 4 2 8" xfId="27810" xr:uid="{00000000-0005-0000-0000-0000246E0000}"/>
    <cellStyle name="RIGs input cells 2 2 4 2 9" xfId="27811" xr:uid="{00000000-0005-0000-0000-0000256E0000}"/>
    <cellStyle name="RIGs input cells 2 2 4 20" xfId="27812" xr:uid="{00000000-0005-0000-0000-0000266E0000}"/>
    <cellStyle name="RIGs input cells 2 2 4 21" xfId="27813" xr:uid="{00000000-0005-0000-0000-0000276E0000}"/>
    <cellStyle name="RIGs input cells 2 2 4 22" xfId="27814" xr:uid="{00000000-0005-0000-0000-0000286E0000}"/>
    <cellStyle name="RIGs input cells 2 2 4 23" xfId="27815" xr:uid="{00000000-0005-0000-0000-0000296E0000}"/>
    <cellStyle name="RIGs input cells 2 2 4 24" xfId="27816" xr:uid="{00000000-0005-0000-0000-00002A6E0000}"/>
    <cellStyle name="RIGs input cells 2 2 4 25" xfId="27817" xr:uid="{00000000-0005-0000-0000-00002B6E0000}"/>
    <cellStyle name="RIGs input cells 2 2 4 26" xfId="27818" xr:uid="{00000000-0005-0000-0000-00002C6E0000}"/>
    <cellStyle name="RIGs input cells 2 2 4 27" xfId="27819" xr:uid="{00000000-0005-0000-0000-00002D6E0000}"/>
    <cellStyle name="RIGs input cells 2 2 4 28" xfId="27820" xr:uid="{00000000-0005-0000-0000-00002E6E0000}"/>
    <cellStyle name="RIGs input cells 2 2 4 29" xfId="27821" xr:uid="{00000000-0005-0000-0000-00002F6E0000}"/>
    <cellStyle name="RIGs input cells 2 2 4 3" xfId="27822" xr:uid="{00000000-0005-0000-0000-0000306E0000}"/>
    <cellStyle name="RIGs input cells 2 2 4 30" xfId="27823" xr:uid="{00000000-0005-0000-0000-0000316E0000}"/>
    <cellStyle name="RIGs input cells 2 2 4 31" xfId="27824" xr:uid="{00000000-0005-0000-0000-0000326E0000}"/>
    <cellStyle name="RIGs input cells 2 2 4 32" xfId="27825" xr:uid="{00000000-0005-0000-0000-0000336E0000}"/>
    <cellStyle name="RIGs input cells 2 2 4 33" xfId="27826" xr:uid="{00000000-0005-0000-0000-0000346E0000}"/>
    <cellStyle name="RIGs input cells 2 2 4 34" xfId="27827" xr:uid="{00000000-0005-0000-0000-0000356E0000}"/>
    <cellStyle name="RIGs input cells 2 2 4 4" xfId="27828" xr:uid="{00000000-0005-0000-0000-0000366E0000}"/>
    <cellStyle name="RIGs input cells 2 2 4 5" xfId="27829" xr:uid="{00000000-0005-0000-0000-0000376E0000}"/>
    <cellStyle name="RIGs input cells 2 2 4 6" xfId="27830" xr:uid="{00000000-0005-0000-0000-0000386E0000}"/>
    <cellStyle name="RIGs input cells 2 2 4 7" xfId="27831" xr:uid="{00000000-0005-0000-0000-0000396E0000}"/>
    <cellStyle name="RIGs input cells 2 2 4 8" xfId="27832" xr:uid="{00000000-0005-0000-0000-00003A6E0000}"/>
    <cellStyle name="RIGs input cells 2 2 4 9" xfId="27833" xr:uid="{00000000-0005-0000-0000-00003B6E0000}"/>
    <cellStyle name="RIGs input cells 2 2 5" xfId="27834" xr:uid="{00000000-0005-0000-0000-00003C6E0000}"/>
    <cellStyle name="RIGs input cells 2 2 5 10" xfId="27835" xr:uid="{00000000-0005-0000-0000-00003D6E0000}"/>
    <cellStyle name="RIGs input cells 2 2 5 11" xfId="27836" xr:uid="{00000000-0005-0000-0000-00003E6E0000}"/>
    <cellStyle name="RIGs input cells 2 2 5 12" xfId="27837" xr:uid="{00000000-0005-0000-0000-00003F6E0000}"/>
    <cellStyle name="RIGs input cells 2 2 5 13" xfId="27838" xr:uid="{00000000-0005-0000-0000-0000406E0000}"/>
    <cellStyle name="RIGs input cells 2 2 5 14" xfId="27839" xr:uid="{00000000-0005-0000-0000-0000416E0000}"/>
    <cellStyle name="RIGs input cells 2 2 5 15" xfId="27840" xr:uid="{00000000-0005-0000-0000-0000426E0000}"/>
    <cellStyle name="RIGs input cells 2 2 5 16" xfId="27841" xr:uid="{00000000-0005-0000-0000-0000436E0000}"/>
    <cellStyle name="RIGs input cells 2 2 5 17" xfId="27842" xr:uid="{00000000-0005-0000-0000-0000446E0000}"/>
    <cellStyle name="RIGs input cells 2 2 5 18" xfId="27843" xr:uid="{00000000-0005-0000-0000-0000456E0000}"/>
    <cellStyle name="RIGs input cells 2 2 5 19" xfId="27844" xr:uid="{00000000-0005-0000-0000-0000466E0000}"/>
    <cellStyle name="RIGs input cells 2 2 5 2" xfId="27845" xr:uid="{00000000-0005-0000-0000-0000476E0000}"/>
    <cellStyle name="RIGs input cells 2 2 5 2 10" xfId="27846" xr:uid="{00000000-0005-0000-0000-0000486E0000}"/>
    <cellStyle name="RIGs input cells 2 2 5 2 11" xfId="27847" xr:uid="{00000000-0005-0000-0000-0000496E0000}"/>
    <cellStyle name="RIGs input cells 2 2 5 2 12" xfId="27848" xr:uid="{00000000-0005-0000-0000-00004A6E0000}"/>
    <cellStyle name="RIGs input cells 2 2 5 2 13" xfId="27849" xr:uid="{00000000-0005-0000-0000-00004B6E0000}"/>
    <cellStyle name="RIGs input cells 2 2 5 2 2" xfId="27850" xr:uid="{00000000-0005-0000-0000-00004C6E0000}"/>
    <cellStyle name="RIGs input cells 2 2 5 2 3" xfId="27851" xr:uid="{00000000-0005-0000-0000-00004D6E0000}"/>
    <cellStyle name="RIGs input cells 2 2 5 2 4" xfId="27852" xr:uid="{00000000-0005-0000-0000-00004E6E0000}"/>
    <cellStyle name="RIGs input cells 2 2 5 2 5" xfId="27853" xr:uid="{00000000-0005-0000-0000-00004F6E0000}"/>
    <cellStyle name="RIGs input cells 2 2 5 2 6" xfId="27854" xr:uid="{00000000-0005-0000-0000-0000506E0000}"/>
    <cellStyle name="RIGs input cells 2 2 5 2 7" xfId="27855" xr:uid="{00000000-0005-0000-0000-0000516E0000}"/>
    <cellStyle name="RIGs input cells 2 2 5 2 8" xfId="27856" xr:uid="{00000000-0005-0000-0000-0000526E0000}"/>
    <cellStyle name="RIGs input cells 2 2 5 2 9" xfId="27857" xr:uid="{00000000-0005-0000-0000-0000536E0000}"/>
    <cellStyle name="RIGs input cells 2 2 5 20" xfId="27858" xr:uid="{00000000-0005-0000-0000-0000546E0000}"/>
    <cellStyle name="RIGs input cells 2 2 5 21" xfId="27859" xr:uid="{00000000-0005-0000-0000-0000556E0000}"/>
    <cellStyle name="RIGs input cells 2 2 5 22" xfId="27860" xr:uid="{00000000-0005-0000-0000-0000566E0000}"/>
    <cellStyle name="RIGs input cells 2 2 5 23" xfId="27861" xr:uid="{00000000-0005-0000-0000-0000576E0000}"/>
    <cellStyle name="RIGs input cells 2 2 5 24" xfId="27862" xr:uid="{00000000-0005-0000-0000-0000586E0000}"/>
    <cellStyle name="RIGs input cells 2 2 5 25" xfId="27863" xr:uid="{00000000-0005-0000-0000-0000596E0000}"/>
    <cellStyle name="RIGs input cells 2 2 5 26" xfId="27864" xr:uid="{00000000-0005-0000-0000-00005A6E0000}"/>
    <cellStyle name="RIGs input cells 2 2 5 27" xfId="27865" xr:uid="{00000000-0005-0000-0000-00005B6E0000}"/>
    <cellStyle name="RIGs input cells 2 2 5 28" xfId="27866" xr:uid="{00000000-0005-0000-0000-00005C6E0000}"/>
    <cellStyle name="RIGs input cells 2 2 5 29" xfId="27867" xr:uid="{00000000-0005-0000-0000-00005D6E0000}"/>
    <cellStyle name="RIGs input cells 2 2 5 3" xfId="27868" xr:uid="{00000000-0005-0000-0000-00005E6E0000}"/>
    <cellStyle name="RIGs input cells 2 2 5 30" xfId="27869" xr:uid="{00000000-0005-0000-0000-00005F6E0000}"/>
    <cellStyle name="RIGs input cells 2 2 5 31" xfId="27870" xr:uid="{00000000-0005-0000-0000-0000606E0000}"/>
    <cellStyle name="RIGs input cells 2 2 5 32" xfId="27871" xr:uid="{00000000-0005-0000-0000-0000616E0000}"/>
    <cellStyle name="RIGs input cells 2 2 5 33" xfId="27872" xr:uid="{00000000-0005-0000-0000-0000626E0000}"/>
    <cellStyle name="RIGs input cells 2 2 5 34" xfId="27873" xr:uid="{00000000-0005-0000-0000-0000636E0000}"/>
    <cellStyle name="RIGs input cells 2 2 5 4" xfId="27874" xr:uid="{00000000-0005-0000-0000-0000646E0000}"/>
    <cellStyle name="RIGs input cells 2 2 5 5" xfId="27875" xr:uid="{00000000-0005-0000-0000-0000656E0000}"/>
    <cellStyle name="RIGs input cells 2 2 5 6" xfId="27876" xr:uid="{00000000-0005-0000-0000-0000666E0000}"/>
    <cellStyle name="RIGs input cells 2 2 5 7" xfId="27877" xr:uid="{00000000-0005-0000-0000-0000676E0000}"/>
    <cellStyle name="RIGs input cells 2 2 5 8" xfId="27878" xr:uid="{00000000-0005-0000-0000-0000686E0000}"/>
    <cellStyle name="RIGs input cells 2 2 5 9" xfId="27879" xr:uid="{00000000-0005-0000-0000-0000696E0000}"/>
    <cellStyle name="RIGs input cells 2 2 6" xfId="27880" xr:uid="{00000000-0005-0000-0000-00006A6E0000}"/>
    <cellStyle name="RIGs input cells 2 2 6 10" xfId="27881" xr:uid="{00000000-0005-0000-0000-00006B6E0000}"/>
    <cellStyle name="RIGs input cells 2 2 6 11" xfId="27882" xr:uid="{00000000-0005-0000-0000-00006C6E0000}"/>
    <cellStyle name="RIGs input cells 2 2 6 12" xfId="27883" xr:uid="{00000000-0005-0000-0000-00006D6E0000}"/>
    <cellStyle name="RIGs input cells 2 2 6 13" xfId="27884" xr:uid="{00000000-0005-0000-0000-00006E6E0000}"/>
    <cellStyle name="RIGs input cells 2 2 6 2" xfId="27885" xr:uid="{00000000-0005-0000-0000-00006F6E0000}"/>
    <cellStyle name="RIGs input cells 2 2 6 3" xfId="27886" xr:uid="{00000000-0005-0000-0000-0000706E0000}"/>
    <cellStyle name="RIGs input cells 2 2 6 4" xfId="27887" xr:uid="{00000000-0005-0000-0000-0000716E0000}"/>
    <cellStyle name="RIGs input cells 2 2 6 5" xfId="27888" xr:uid="{00000000-0005-0000-0000-0000726E0000}"/>
    <cellStyle name="RIGs input cells 2 2 6 6" xfId="27889" xr:uid="{00000000-0005-0000-0000-0000736E0000}"/>
    <cellStyle name="RIGs input cells 2 2 6 7" xfId="27890" xr:uid="{00000000-0005-0000-0000-0000746E0000}"/>
    <cellStyle name="RIGs input cells 2 2 6 8" xfId="27891" xr:uid="{00000000-0005-0000-0000-0000756E0000}"/>
    <cellStyle name="RIGs input cells 2 2 6 9" xfId="27892" xr:uid="{00000000-0005-0000-0000-0000766E0000}"/>
    <cellStyle name="RIGs input cells 2 2 7" xfId="27893" xr:uid="{00000000-0005-0000-0000-0000776E0000}"/>
    <cellStyle name="RIGs input cells 2 2 8" xfId="27894" xr:uid="{00000000-0005-0000-0000-0000786E0000}"/>
    <cellStyle name="RIGs input cells 2 2 9" xfId="27895" xr:uid="{00000000-0005-0000-0000-0000796E0000}"/>
    <cellStyle name="RIGs input cells 2 2_1.3s Accounting C Costs Scots" xfId="27896" xr:uid="{00000000-0005-0000-0000-00007A6E0000}"/>
    <cellStyle name="RIGs input cells 2 20" xfId="27897" xr:uid="{00000000-0005-0000-0000-00007B6E0000}"/>
    <cellStyle name="RIGs input cells 2 21" xfId="27898" xr:uid="{00000000-0005-0000-0000-00007C6E0000}"/>
    <cellStyle name="RIGs input cells 2 22" xfId="27899" xr:uid="{00000000-0005-0000-0000-00007D6E0000}"/>
    <cellStyle name="RIGs input cells 2 23" xfId="27900" xr:uid="{00000000-0005-0000-0000-00007E6E0000}"/>
    <cellStyle name="RIGs input cells 2 24" xfId="27901" xr:uid="{00000000-0005-0000-0000-00007F6E0000}"/>
    <cellStyle name="RIGs input cells 2 25" xfId="27902" xr:uid="{00000000-0005-0000-0000-0000806E0000}"/>
    <cellStyle name="RIGs input cells 2 26" xfId="27903" xr:uid="{00000000-0005-0000-0000-0000816E0000}"/>
    <cellStyle name="RIGs input cells 2 27" xfId="27904" xr:uid="{00000000-0005-0000-0000-0000826E0000}"/>
    <cellStyle name="RIGs input cells 2 28" xfId="27905" xr:uid="{00000000-0005-0000-0000-0000836E0000}"/>
    <cellStyle name="RIGs input cells 2 29" xfId="27906" xr:uid="{00000000-0005-0000-0000-0000846E0000}"/>
    <cellStyle name="RIGs input cells 2 3" xfId="27907" xr:uid="{00000000-0005-0000-0000-0000856E0000}"/>
    <cellStyle name="RIGs input cells 2 3 10" xfId="27908" xr:uid="{00000000-0005-0000-0000-0000866E0000}"/>
    <cellStyle name="RIGs input cells 2 3 11" xfId="27909" xr:uid="{00000000-0005-0000-0000-0000876E0000}"/>
    <cellStyle name="RIGs input cells 2 3 12" xfId="27910" xr:uid="{00000000-0005-0000-0000-0000886E0000}"/>
    <cellStyle name="RIGs input cells 2 3 13" xfId="27911" xr:uid="{00000000-0005-0000-0000-0000896E0000}"/>
    <cellStyle name="RIGs input cells 2 3 14" xfId="27912" xr:uid="{00000000-0005-0000-0000-00008A6E0000}"/>
    <cellStyle name="RIGs input cells 2 3 15" xfId="27913" xr:uid="{00000000-0005-0000-0000-00008B6E0000}"/>
    <cellStyle name="RIGs input cells 2 3 16" xfId="27914" xr:uid="{00000000-0005-0000-0000-00008C6E0000}"/>
    <cellStyle name="RIGs input cells 2 3 17" xfId="27915" xr:uid="{00000000-0005-0000-0000-00008D6E0000}"/>
    <cellStyle name="RIGs input cells 2 3 18" xfId="27916" xr:uid="{00000000-0005-0000-0000-00008E6E0000}"/>
    <cellStyle name="RIGs input cells 2 3 19" xfId="27917" xr:uid="{00000000-0005-0000-0000-00008F6E0000}"/>
    <cellStyle name="RIGs input cells 2 3 2" xfId="27918" xr:uid="{00000000-0005-0000-0000-0000906E0000}"/>
    <cellStyle name="RIGs input cells 2 3 2 10" xfId="27919" xr:uid="{00000000-0005-0000-0000-0000916E0000}"/>
    <cellStyle name="RIGs input cells 2 3 2 11" xfId="27920" xr:uid="{00000000-0005-0000-0000-0000926E0000}"/>
    <cellStyle name="RIGs input cells 2 3 2 12" xfId="27921" xr:uid="{00000000-0005-0000-0000-0000936E0000}"/>
    <cellStyle name="RIGs input cells 2 3 2 13" xfId="27922" xr:uid="{00000000-0005-0000-0000-0000946E0000}"/>
    <cellStyle name="RIGs input cells 2 3 2 14" xfId="27923" xr:uid="{00000000-0005-0000-0000-0000956E0000}"/>
    <cellStyle name="RIGs input cells 2 3 2 15" xfId="27924" xr:uid="{00000000-0005-0000-0000-0000966E0000}"/>
    <cellStyle name="RIGs input cells 2 3 2 16" xfId="27925" xr:uid="{00000000-0005-0000-0000-0000976E0000}"/>
    <cellStyle name="RIGs input cells 2 3 2 17" xfId="27926" xr:uid="{00000000-0005-0000-0000-0000986E0000}"/>
    <cellStyle name="RIGs input cells 2 3 2 18" xfId="27927" xr:uid="{00000000-0005-0000-0000-0000996E0000}"/>
    <cellStyle name="RIGs input cells 2 3 2 19" xfId="27928" xr:uid="{00000000-0005-0000-0000-00009A6E0000}"/>
    <cellStyle name="RIGs input cells 2 3 2 2" xfId="27929" xr:uid="{00000000-0005-0000-0000-00009B6E0000}"/>
    <cellStyle name="RIGs input cells 2 3 2 2 10" xfId="27930" xr:uid="{00000000-0005-0000-0000-00009C6E0000}"/>
    <cellStyle name="RIGs input cells 2 3 2 2 11" xfId="27931" xr:uid="{00000000-0005-0000-0000-00009D6E0000}"/>
    <cellStyle name="RIGs input cells 2 3 2 2 12" xfId="27932" xr:uid="{00000000-0005-0000-0000-00009E6E0000}"/>
    <cellStyle name="RIGs input cells 2 3 2 2 13" xfId="27933" xr:uid="{00000000-0005-0000-0000-00009F6E0000}"/>
    <cellStyle name="RIGs input cells 2 3 2 2 14" xfId="27934" xr:uid="{00000000-0005-0000-0000-0000A06E0000}"/>
    <cellStyle name="RIGs input cells 2 3 2 2 15" xfId="27935" xr:uid="{00000000-0005-0000-0000-0000A16E0000}"/>
    <cellStyle name="RIGs input cells 2 3 2 2 16" xfId="27936" xr:uid="{00000000-0005-0000-0000-0000A26E0000}"/>
    <cellStyle name="RIGs input cells 2 3 2 2 17" xfId="27937" xr:uid="{00000000-0005-0000-0000-0000A36E0000}"/>
    <cellStyle name="RIGs input cells 2 3 2 2 18" xfId="27938" xr:uid="{00000000-0005-0000-0000-0000A46E0000}"/>
    <cellStyle name="RIGs input cells 2 3 2 2 19" xfId="27939" xr:uid="{00000000-0005-0000-0000-0000A56E0000}"/>
    <cellStyle name="RIGs input cells 2 3 2 2 2" xfId="27940" xr:uid="{00000000-0005-0000-0000-0000A66E0000}"/>
    <cellStyle name="RIGs input cells 2 3 2 2 2 10" xfId="27941" xr:uid="{00000000-0005-0000-0000-0000A76E0000}"/>
    <cellStyle name="RIGs input cells 2 3 2 2 2 11" xfId="27942" xr:uid="{00000000-0005-0000-0000-0000A86E0000}"/>
    <cellStyle name="RIGs input cells 2 3 2 2 2 12" xfId="27943" xr:uid="{00000000-0005-0000-0000-0000A96E0000}"/>
    <cellStyle name="RIGs input cells 2 3 2 2 2 13" xfId="27944" xr:uid="{00000000-0005-0000-0000-0000AA6E0000}"/>
    <cellStyle name="RIGs input cells 2 3 2 2 2 2" xfId="27945" xr:uid="{00000000-0005-0000-0000-0000AB6E0000}"/>
    <cellStyle name="RIGs input cells 2 3 2 2 2 3" xfId="27946" xr:uid="{00000000-0005-0000-0000-0000AC6E0000}"/>
    <cellStyle name="RIGs input cells 2 3 2 2 2 4" xfId="27947" xr:uid="{00000000-0005-0000-0000-0000AD6E0000}"/>
    <cellStyle name="RIGs input cells 2 3 2 2 2 5" xfId="27948" xr:uid="{00000000-0005-0000-0000-0000AE6E0000}"/>
    <cellStyle name="RIGs input cells 2 3 2 2 2 6" xfId="27949" xr:uid="{00000000-0005-0000-0000-0000AF6E0000}"/>
    <cellStyle name="RIGs input cells 2 3 2 2 2 7" xfId="27950" xr:uid="{00000000-0005-0000-0000-0000B06E0000}"/>
    <cellStyle name="RIGs input cells 2 3 2 2 2 8" xfId="27951" xr:uid="{00000000-0005-0000-0000-0000B16E0000}"/>
    <cellStyle name="RIGs input cells 2 3 2 2 2 9" xfId="27952" xr:uid="{00000000-0005-0000-0000-0000B26E0000}"/>
    <cellStyle name="RIGs input cells 2 3 2 2 20" xfId="27953" xr:uid="{00000000-0005-0000-0000-0000B36E0000}"/>
    <cellStyle name="RIGs input cells 2 3 2 2 21" xfId="27954" xr:uid="{00000000-0005-0000-0000-0000B46E0000}"/>
    <cellStyle name="RIGs input cells 2 3 2 2 22" xfId="27955" xr:uid="{00000000-0005-0000-0000-0000B56E0000}"/>
    <cellStyle name="RIGs input cells 2 3 2 2 23" xfId="27956" xr:uid="{00000000-0005-0000-0000-0000B66E0000}"/>
    <cellStyle name="RIGs input cells 2 3 2 2 24" xfId="27957" xr:uid="{00000000-0005-0000-0000-0000B76E0000}"/>
    <cellStyle name="RIGs input cells 2 3 2 2 25" xfId="27958" xr:uid="{00000000-0005-0000-0000-0000B86E0000}"/>
    <cellStyle name="RIGs input cells 2 3 2 2 26" xfId="27959" xr:uid="{00000000-0005-0000-0000-0000B96E0000}"/>
    <cellStyle name="RIGs input cells 2 3 2 2 27" xfId="27960" xr:uid="{00000000-0005-0000-0000-0000BA6E0000}"/>
    <cellStyle name="RIGs input cells 2 3 2 2 28" xfId="27961" xr:uid="{00000000-0005-0000-0000-0000BB6E0000}"/>
    <cellStyle name="RIGs input cells 2 3 2 2 29" xfId="27962" xr:uid="{00000000-0005-0000-0000-0000BC6E0000}"/>
    <cellStyle name="RIGs input cells 2 3 2 2 3" xfId="27963" xr:uid="{00000000-0005-0000-0000-0000BD6E0000}"/>
    <cellStyle name="RIGs input cells 2 3 2 2 30" xfId="27964" xr:uid="{00000000-0005-0000-0000-0000BE6E0000}"/>
    <cellStyle name="RIGs input cells 2 3 2 2 31" xfId="27965" xr:uid="{00000000-0005-0000-0000-0000BF6E0000}"/>
    <cellStyle name="RIGs input cells 2 3 2 2 32" xfId="27966" xr:uid="{00000000-0005-0000-0000-0000C06E0000}"/>
    <cellStyle name="RIGs input cells 2 3 2 2 33" xfId="27967" xr:uid="{00000000-0005-0000-0000-0000C16E0000}"/>
    <cellStyle name="RIGs input cells 2 3 2 2 34" xfId="27968" xr:uid="{00000000-0005-0000-0000-0000C26E0000}"/>
    <cellStyle name="RIGs input cells 2 3 2 2 4" xfId="27969" xr:uid="{00000000-0005-0000-0000-0000C36E0000}"/>
    <cellStyle name="RIGs input cells 2 3 2 2 5" xfId="27970" xr:uid="{00000000-0005-0000-0000-0000C46E0000}"/>
    <cellStyle name="RIGs input cells 2 3 2 2 6" xfId="27971" xr:uid="{00000000-0005-0000-0000-0000C56E0000}"/>
    <cellStyle name="RIGs input cells 2 3 2 2 7" xfId="27972" xr:uid="{00000000-0005-0000-0000-0000C66E0000}"/>
    <cellStyle name="RIGs input cells 2 3 2 2 8" xfId="27973" xr:uid="{00000000-0005-0000-0000-0000C76E0000}"/>
    <cellStyle name="RIGs input cells 2 3 2 2 9" xfId="27974" xr:uid="{00000000-0005-0000-0000-0000C86E0000}"/>
    <cellStyle name="RIGs input cells 2 3 2 20" xfId="27975" xr:uid="{00000000-0005-0000-0000-0000C96E0000}"/>
    <cellStyle name="RIGs input cells 2 3 2 21" xfId="27976" xr:uid="{00000000-0005-0000-0000-0000CA6E0000}"/>
    <cellStyle name="RIGs input cells 2 3 2 22" xfId="27977" xr:uid="{00000000-0005-0000-0000-0000CB6E0000}"/>
    <cellStyle name="RIGs input cells 2 3 2 23" xfId="27978" xr:uid="{00000000-0005-0000-0000-0000CC6E0000}"/>
    <cellStyle name="RIGs input cells 2 3 2 24" xfId="27979" xr:uid="{00000000-0005-0000-0000-0000CD6E0000}"/>
    <cellStyle name="RIGs input cells 2 3 2 25" xfId="27980" xr:uid="{00000000-0005-0000-0000-0000CE6E0000}"/>
    <cellStyle name="RIGs input cells 2 3 2 26" xfId="27981" xr:uid="{00000000-0005-0000-0000-0000CF6E0000}"/>
    <cellStyle name="RIGs input cells 2 3 2 27" xfId="27982" xr:uid="{00000000-0005-0000-0000-0000D06E0000}"/>
    <cellStyle name="RIGs input cells 2 3 2 28" xfId="27983" xr:uid="{00000000-0005-0000-0000-0000D16E0000}"/>
    <cellStyle name="RIGs input cells 2 3 2 29" xfId="27984" xr:uid="{00000000-0005-0000-0000-0000D26E0000}"/>
    <cellStyle name="RIGs input cells 2 3 2 3" xfId="27985" xr:uid="{00000000-0005-0000-0000-0000D36E0000}"/>
    <cellStyle name="RIGs input cells 2 3 2 3 10" xfId="27986" xr:uid="{00000000-0005-0000-0000-0000D46E0000}"/>
    <cellStyle name="RIGs input cells 2 3 2 3 11" xfId="27987" xr:uid="{00000000-0005-0000-0000-0000D56E0000}"/>
    <cellStyle name="RIGs input cells 2 3 2 3 12" xfId="27988" xr:uid="{00000000-0005-0000-0000-0000D66E0000}"/>
    <cellStyle name="RIGs input cells 2 3 2 3 13" xfId="27989" xr:uid="{00000000-0005-0000-0000-0000D76E0000}"/>
    <cellStyle name="RIGs input cells 2 3 2 3 2" xfId="27990" xr:uid="{00000000-0005-0000-0000-0000D86E0000}"/>
    <cellStyle name="RIGs input cells 2 3 2 3 3" xfId="27991" xr:uid="{00000000-0005-0000-0000-0000D96E0000}"/>
    <cellStyle name="RIGs input cells 2 3 2 3 4" xfId="27992" xr:uid="{00000000-0005-0000-0000-0000DA6E0000}"/>
    <cellStyle name="RIGs input cells 2 3 2 3 5" xfId="27993" xr:uid="{00000000-0005-0000-0000-0000DB6E0000}"/>
    <cellStyle name="RIGs input cells 2 3 2 3 6" xfId="27994" xr:uid="{00000000-0005-0000-0000-0000DC6E0000}"/>
    <cellStyle name="RIGs input cells 2 3 2 3 7" xfId="27995" xr:uid="{00000000-0005-0000-0000-0000DD6E0000}"/>
    <cellStyle name="RIGs input cells 2 3 2 3 8" xfId="27996" xr:uid="{00000000-0005-0000-0000-0000DE6E0000}"/>
    <cellStyle name="RIGs input cells 2 3 2 3 9" xfId="27997" xr:uid="{00000000-0005-0000-0000-0000DF6E0000}"/>
    <cellStyle name="RIGs input cells 2 3 2 30" xfId="27998" xr:uid="{00000000-0005-0000-0000-0000E06E0000}"/>
    <cellStyle name="RIGs input cells 2 3 2 31" xfId="27999" xr:uid="{00000000-0005-0000-0000-0000E16E0000}"/>
    <cellStyle name="RIGs input cells 2 3 2 32" xfId="28000" xr:uid="{00000000-0005-0000-0000-0000E26E0000}"/>
    <cellStyle name="RIGs input cells 2 3 2 33" xfId="28001" xr:uid="{00000000-0005-0000-0000-0000E36E0000}"/>
    <cellStyle name="RIGs input cells 2 3 2 34" xfId="28002" xr:uid="{00000000-0005-0000-0000-0000E46E0000}"/>
    <cellStyle name="RIGs input cells 2 3 2 35" xfId="28003" xr:uid="{00000000-0005-0000-0000-0000E56E0000}"/>
    <cellStyle name="RIGs input cells 2 3 2 4" xfId="28004" xr:uid="{00000000-0005-0000-0000-0000E66E0000}"/>
    <cellStyle name="RIGs input cells 2 3 2 5" xfId="28005" xr:uid="{00000000-0005-0000-0000-0000E76E0000}"/>
    <cellStyle name="RIGs input cells 2 3 2 6" xfId="28006" xr:uid="{00000000-0005-0000-0000-0000E86E0000}"/>
    <cellStyle name="RIGs input cells 2 3 2 7" xfId="28007" xr:uid="{00000000-0005-0000-0000-0000E96E0000}"/>
    <cellStyle name="RIGs input cells 2 3 2 8" xfId="28008" xr:uid="{00000000-0005-0000-0000-0000EA6E0000}"/>
    <cellStyle name="RIGs input cells 2 3 2 9" xfId="28009" xr:uid="{00000000-0005-0000-0000-0000EB6E0000}"/>
    <cellStyle name="RIGs input cells 2 3 2_4 28 1_Asst_Health_Crit_AllTO_RIIO_20110714pm" xfId="28010" xr:uid="{00000000-0005-0000-0000-0000EC6E0000}"/>
    <cellStyle name="RIGs input cells 2 3 20" xfId="28011" xr:uid="{00000000-0005-0000-0000-0000ED6E0000}"/>
    <cellStyle name="RIGs input cells 2 3 21" xfId="28012" xr:uid="{00000000-0005-0000-0000-0000EE6E0000}"/>
    <cellStyle name="RIGs input cells 2 3 22" xfId="28013" xr:uid="{00000000-0005-0000-0000-0000EF6E0000}"/>
    <cellStyle name="RIGs input cells 2 3 23" xfId="28014" xr:uid="{00000000-0005-0000-0000-0000F06E0000}"/>
    <cellStyle name="RIGs input cells 2 3 24" xfId="28015" xr:uid="{00000000-0005-0000-0000-0000F16E0000}"/>
    <cellStyle name="RIGs input cells 2 3 25" xfId="28016" xr:uid="{00000000-0005-0000-0000-0000F26E0000}"/>
    <cellStyle name="RIGs input cells 2 3 26" xfId="28017" xr:uid="{00000000-0005-0000-0000-0000F36E0000}"/>
    <cellStyle name="RIGs input cells 2 3 27" xfId="28018" xr:uid="{00000000-0005-0000-0000-0000F46E0000}"/>
    <cellStyle name="RIGs input cells 2 3 28" xfId="28019" xr:uid="{00000000-0005-0000-0000-0000F56E0000}"/>
    <cellStyle name="RIGs input cells 2 3 29" xfId="28020" xr:uid="{00000000-0005-0000-0000-0000F66E0000}"/>
    <cellStyle name="RIGs input cells 2 3 3" xfId="28021" xr:uid="{00000000-0005-0000-0000-0000F76E0000}"/>
    <cellStyle name="RIGs input cells 2 3 3 10" xfId="28022" xr:uid="{00000000-0005-0000-0000-0000F86E0000}"/>
    <cellStyle name="RIGs input cells 2 3 3 11" xfId="28023" xr:uid="{00000000-0005-0000-0000-0000F96E0000}"/>
    <cellStyle name="RIGs input cells 2 3 3 12" xfId="28024" xr:uid="{00000000-0005-0000-0000-0000FA6E0000}"/>
    <cellStyle name="RIGs input cells 2 3 3 13" xfId="28025" xr:uid="{00000000-0005-0000-0000-0000FB6E0000}"/>
    <cellStyle name="RIGs input cells 2 3 3 14" xfId="28026" xr:uid="{00000000-0005-0000-0000-0000FC6E0000}"/>
    <cellStyle name="RIGs input cells 2 3 3 15" xfId="28027" xr:uid="{00000000-0005-0000-0000-0000FD6E0000}"/>
    <cellStyle name="RIGs input cells 2 3 3 16" xfId="28028" xr:uid="{00000000-0005-0000-0000-0000FE6E0000}"/>
    <cellStyle name="RIGs input cells 2 3 3 17" xfId="28029" xr:uid="{00000000-0005-0000-0000-0000FF6E0000}"/>
    <cellStyle name="RIGs input cells 2 3 3 18" xfId="28030" xr:uid="{00000000-0005-0000-0000-0000006F0000}"/>
    <cellStyle name="RIGs input cells 2 3 3 19" xfId="28031" xr:uid="{00000000-0005-0000-0000-0000016F0000}"/>
    <cellStyle name="RIGs input cells 2 3 3 2" xfId="28032" xr:uid="{00000000-0005-0000-0000-0000026F0000}"/>
    <cellStyle name="RIGs input cells 2 3 3 2 10" xfId="28033" xr:uid="{00000000-0005-0000-0000-0000036F0000}"/>
    <cellStyle name="RIGs input cells 2 3 3 2 11" xfId="28034" xr:uid="{00000000-0005-0000-0000-0000046F0000}"/>
    <cellStyle name="RIGs input cells 2 3 3 2 12" xfId="28035" xr:uid="{00000000-0005-0000-0000-0000056F0000}"/>
    <cellStyle name="RIGs input cells 2 3 3 2 13" xfId="28036" xr:uid="{00000000-0005-0000-0000-0000066F0000}"/>
    <cellStyle name="RIGs input cells 2 3 3 2 2" xfId="28037" xr:uid="{00000000-0005-0000-0000-0000076F0000}"/>
    <cellStyle name="RIGs input cells 2 3 3 2 3" xfId="28038" xr:uid="{00000000-0005-0000-0000-0000086F0000}"/>
    <cellStyle name="RIGs input cells 2 3 3 2 4" xfId="28039" xr:uid="{00000000-0005-0000-0000-0000096F0000}"/>
    <cellStyle name="RIGs input cells 2 3 3 2 5" xfId="28040" xr:uid="{00000000-0005-0000-0000-00000A6F0000}"/>
    <cellStyle name="RIGs input cells 2 3 3 2 6" xfId="28041" xr:uid="{00000000-0005-0000-0000-00000B6F0000}"/>
    <cellStyle name="RIGs input cells 2 3 3 2 7" xfId="28042" xr:uid="{00000000-0005-0000-0000-00000C6F0000}"/>
    <cellStyle name="RIGs input cells 2 3 3 2 8" xfId="28043" xr:uid="{00000000-0005-0000-0000-00000D6F0000}"/>
    <cellStyle name="RIGs input cells 2 3 3 2 9" xfId="28044" xr:uid="{00000000-0005-0000-0000-00000E6F0000}"/>
    <cellStyle name="RIGs input cells 2 3 3 20" xfId="28045" xr:uid="{00000000-0005-0000-0000-00000F6F0000}"/>
    <cellStyle name="RIGs input cells 2 3 3 21" xfId="28046" xr:uid="{00000000-0005-0000-0000-0000106F0000}"/>
    <cellStyle name="RIGs input cells 2 3 3 22" xfId="28047" xr:uid="{00000000-0005-0000-0000-0000116F0000}"/>
    <cellStyle name="RIGs input cells 2 3 3 23" xfId="28048" xr:uid="{00000000-0005-0000-0000-0000126F0000}"/>
    <cellStyle name="RIGs input cells 2 3 3 24" xfId="28049" xr:uid="{00000000-0005-0000-0000-0000136F0000}"/>
    <cellStyle name="RIGs input cells 2 3 3 25" xfId="28050" xr:uid="{00000000-0005-0000-0000-0000146F0000}"/>
    <cellStyle name="RIGs input cells 2 3 3 26" xfId="28051" xr:uid="{00000000-0005-0000-0000-0000156F0000}"/>
    <cellStyle name="RIGs input cells 2 3 3 27" xfId="28052" xr:uid="{00000000-0005-0000-0000-0000166F0000}"/>
    <cellStyle name="RIGs input cells 2 3 3 28" xfId="28053" xr:uid="{00000000-0005-0000-0000-0000176F0000}"/>
    <cellStyle name="RIGs input cells 2 3 3 29" xfId="28054" xr:uid="{00000000-0005-0000-0000-0000186F0000}"/>
    <cellStyle name="RIGs input cells 2 3 3 3" xfId="28055" xr:uid="{00000000-0005-0000-0000-0000196F0000}"/>
    <cellStyle name="RIGs input cells 2 3 3 30" xfId="28056" xr:uid="{00000000-0005-0000-0000-00001A6F0000}"/>
    <cellStyle name="RIGs input cells 2 3 3 31" xfId="28057" xr:uid="{00000000-0005-0000-0000-00001B6F0000}"/>
    <cellStyle name="RIGs input cells 2 3 3 32" xfId="28058" xr:uid="{00000000-0005-0000-0000-00001C6F0000}"/>
    <cellStyle name="RIGs input cells 2 3 3 33" xfId="28059" xr:uid="{00000000-0005-0000-0000-00001D6F0000}"/>
    <cellStyle name="RIGs input cells 2 3 3 34" xfId="28060" xr:uid="{00000000-0005-0000-0000-00001E6F0000}"/>
    <cellStyle name="RIGs input cells 2 3 3 4" xfId="28061" xr:uid="{00000000-0005-0000-0000-00001F6F0000}"/>
    <cellStyle name="RIGs input cells 2 3 3 5" xfId="28062" xr:uid="{00000000-0005-0000-0000-0000206F0000}"/>
    <cellStyle name="RIGs input cells 2 3 3 6" xfId="28063" xr:uid="{00000000-0005-0000-0000-0000216F0000}"/>
    <cellStyle name="RIGs input cells 2 3 3 7" xfId="28064" xr:uid="{00000000-0005-0000-0000-0000226F0000}"/>
    <cellStyle name="RIGs input cells 2 3 3 8" xfId="28065" xr:uid="{00000000-0005-0000-0000-0000236F0000}"/>
    <cellStyle name="RIGs input cells 2 3 3 9" xfId="28066" xr:uid="{00000000-0005-0000-0000-0000246F0000}"/>
    <cellStyle name="RIGs input cells 2 3 30" xfId="28067" xr:uid="{00000000-0005-0000-0000-0000256F0000}"/>
    <cellStyle name="RIGs input cells 2 3 31" xfId="28068" xr:uid="{00000000-0005-0000-0000-0000266F0000}"/>
    <cellStyle name="RIGs input cells 2 3 32" xfId="28069" xr:uid="{00000000-0005-0000-0000-0000276F0000}"/>
    <cellStyle name="RIGs input cells 2 3 33" xfId="28070" xr:uid="{00000000-0005-0000-0000-0000286F0000}"/>
    <cellStyle name="RIGs input cells 2 3 34" xfId="28071" xr:uid="{00000000-0005-0000-0000-0000296F0000}"/>
    <cellStyle name="RIGs input cells 2 3 35" xfId="28072" xr:uid="{00000000-0005-0000-0000-00002A6F0000}"/>
    <cellStyle name="RIGs input cells 2 3 36" xfId="28073" xr:uid="{00000000-0005-0000-0000-00002B6F0000}"/>
    <cellStyle name="RIGs input cells 2 3 37" xfId="28074" xr:uid="{00000000-0005-0000-0000-00002C6F0000}"/>
    <cellStyle name="RIGs input cells 2 3 38" xfId="28075" xr:uid="{00000000-0005-0000-0000-00002D6F0000}"/>
    <cellStyle name="RIGs input cells 2 3 4" xfId="28076" xr:uid="{00000000-0005-0000-0000-00002E6F0000}"/>
    <cellStyle name="RIGs input cells 2 3 4 10" xfId="28077" xr:uid="{00000000-0005-0000-0000-00002F6F0000}"/>
    <cellStyle name="RIGs input cells 2 3 4 11" xfId="28078" xr:uid="{00000000-0005-0000-0000-0000306F0000}"/>
    <cellStyle name="RIGs input cells 2 3 4 12" xfId="28079" xr:uid="{00000000-0005-0000-0000-0000316F0000}"/>
    <cellStyle name="RIGs input cells 2 3 4 13" xfId="28080" xr:uid="{00000000-0005-0000-0000-0000326F0000}"/>
    <cellStyle name="RIGs input cells 2 3 4 14" xfId="28081" xr:uid="{00000000-0005-0000-0000-0000336F0000}"/>
    <cellStyle name="RIGs input cells 2 3 4 15" xfId="28082" xr:uid="{00000000-0005-0000-0000-0000346F0000}"/>
    <cellStyle name="RIGs input cells 2 3 4 16" xfId="28083" xr:uid="{00000000-0005-0000-0000-0000356F0000}"/>
    <cellStyle name="RIGs input cells 2 3 4 17" xfId="28084" xr:uid="{00000000-0005-0000-0000-0000366F0000}"/>
    <cellStyle name="RIGs input cells 2 3 4 18" xfId="28085" xr:uid="{00000000-0005-0000-0000-0000376F0000}"/>
    <cellStyle name="RIGs input cells 2 3 4 19" xfId="28086" xr:uid="{00000000-0005-0000-0000-0000386F0000}"/>
    <cellStyle name="RIGs input cells 2 3 4 2" xfId="28087" xr:uid="{00000000-0005-0000-0000-0000396F0000}"/>
    <cellStyle name="RIGs input cells 2 3 4 2 10" xfId="28088" xr:uid="{00000000-0005-0000-0000-00003A6F0000}"/>
    <cellStyle name="RIGs input cells 2 3 4 2 11" xfId="28089" xr:uid="{00000000-0005-0000-0000-00003B6F0000}"/>
    <cellStyle name="RIGs input cells 2 3 4 2 12" xfId="28090" xr:uid="{00000000-0005-0000-0000-00003C6F0000}"/>
    <cellStyle name="RIGs input cells 2 3 4 2 13" xfId="28091" xr:uid="{00000000-0005-0000-0000-00003D6F0000}"/>
    <cellStyle name="RIGs input cells 2 3 4 2 2" xfId="28092" xr:uid="{00000000-0005-0000-0000-00003E6F0000}"/>
    <cellStyle name="RIGs input cells 2 3 4 2 3" xfId="28093" xr:uid="{00000000-0005-0000-0000-00003F6F0000}"/>
    <cellStyle name="RIGs input cells 2 3 4 2 4" xfId="28094" xr:uid="{00000000-0005-0000-0000-0000406F0000}"/>
    <cellStyle name="RIGs input cells 2 3 4 2 5" xfId="28095" xr:uid="{00000000-0005-0000-0000-0000416F0000}"/>
    <cellStyle name="RIGs input cells 2 3 4 2 6" xfId="28096" xr:uid="{00000000-0005-0000-0000-0000426F0000}"/>
    <cellStyle name="RIGs input cells 2 3 4 2 7" xfId="28097" xr:uid="{00000000-0005-0000-0000-0000436F0000}"/>
    <cellStyle name="RIGs input cells 2 3 4 2 8" xfId="28098" xr:uid="{00000000-0005-0000-0000-0000446F0000}"/>
    <cellStyle name="RIGs input cells 2 3 4 2 9" xfId="28099" xr:uid="{00000000-0005-0000-0000-0000456F0000}"/>
    <cellStyle name="RIGs input cells 2 3 4 20" xfId="28100" xr:uid="{00000000-0005-0000-0000-0000466F0000}"/>
    <cellStyle name="RIGs input cells 2 3 4 21" xfId="28101" xr:uid="{00000000-0005-0000-0000-0000476F0000}"/>
    <cellStyle name="RIGs input cells 2 3 4 22" xfId="28102" xr:uid="{00000000-0005-0000-0000-0000486F0000}"/>
    <cellStyle name="RIGs input cells 2 3 4 23" xfId="28103" xr:uid="{00000000-0005-0000-0000-0000496F0000}"/>
    <cellStyle name="RIGs input cells 2 3 4 24" xfId="28104" xr:uid="{00000000-0005-0000-0000-00004A6F0000}"/>
    <cellStyle name="RIGs input cells 2 3 4 25" xfId="28105" xr:uid="{00000000-0005-0000-0000-00004B6F0000}"/>
    <cellStyle name="RIGs input cells 2 3 4 26" xfId="28106" xr:uid="{00000000-0005-0000-0000-00004C6F0000}"/>
    <cellStyle name="RIGs input cells 2 3 4 27" xfId="28107" xr:uid="{00000000-0005-0000-0000-00004D6F0000}"/>
    <cellStyle name="RIGs input cells 2 3 4 28" xfId="28108" xr:uid="{00000000-0005-0000-0000-00004E6F0000}"/>
    <cellStyle name="RIGs input cells 2 3 4 29" xfId="28109" xr:uid="{00000000-0005-0000-0000-00004F6F0000}"/>
    <cellStyle name="RIGs input cells 2 3 4 3" xfId="28110" xr:uid="{00000000-0005-0000-0000-0000506F0000}"/>
    <cellStyle name="RIGs input cells 2 3 4 30" xfId="28111" xr:uid="{00000000-0005-0000-0000-0000516F0000}"/>
    <cellStyle name="RIGs input cells 2 3 4 31" xfId="28112" xr:uid="{00000000-0005-0000-0000-0000526F0000}"/>
    <cellStyle name="RIGs input cells 2 3 4 32" xfId="28113" xr:uid="{00000000-0005-0000-0000-0000536F0000}"/>
    <cellStyle name="RIGs input cells 2 3 4 33" xfId="28114" xr:uid="{00000000-0005-0000-0000-0000546F0000}"/>
    <cellStyle name="RIGs input cells 2 3 4 34" xfId="28115" xr:uid="{00000000-0005-0000-0000-0000556F0000}"/>
    <cellStyle name="RIGs input cells 2 3 4 4" xfId="28116" xr:uid="{00000000-0005-0000-0000-0000566F0000}"/>
    <cellStyle name="RIGs input cells 2 3 4 5" xfId="28117" xr:uid="{00000000-0005-0000-0000-0000576F0000}"/>
    <cellStyle name="RIGs input cells 2 3 4 6" xfId="28118" xr:uid="{00000000-0005-0000-0000-0000586F0000}"/>
    <cellStyle name="RIGs input cells 2 3 4 7" xfId="28119" xr:uid="{00000000-0005-0000-0000-0000596F0000}"/>
    <cellStyle name="RIGs input cells 2 3 4 8" xfId="28120" xr:uid="{00000000-0005-0000-0000-00005A6F0000}"/>
    <cellStyle name="RIGs input cells 2 3 4 9" xfId="28121" xr:uid="{00000000-0005-0000-0000-00005B6F0000}"/>
    <cellStyle name="RIGs input cells 2 3 5" xfId="28122" xr:uid="{00000000-0005-0000-0000-00005C6F0000}"/>
    <cellStyle name="RIGs input cells 2 3 5 10" xfId="28123" xr:uid="{00000000-0005-0000-0000-00005D6F0000}"/>
    <cellStyle name="RIGs input cells 2 3 5 11" xfId="28124" xr:uid="{00000000-0005-0000-0000-00005E6F0000}"/>
    <cellStyle name="RIGs input cells 2 3 5 12" xfId="28125" xr:uid="{00000000-0005-0000-0000-00005F6F0000}"/>
    <cellStyle name="RIGs input cells 2 3 5 13" xfId="28126" xr:uid="{00000000-0005-0000-0000-0000606F0000}"/>
    <cellStyle name="RIGs input cells 2 3 5 2" xfId="28127" xr:uid="{00000000-0005-0000-0000-0000616F0000}"/>
    <cellStyle name="RIGs input cells 2 3 5 3" xfId="28128" xr:uid="{00000000-0005-0000-0000-0000626F0000}"/>
    <cellStyle name="RIGs input cells 2 3 5 4" xfId="28129" xr:uid="{00000000-0005-0000-0000-0000636F0000}"/>
    <cellStyle name="RIGs input cells 2 3 5 5" xfId="28130" xr:uid="{00000000-0005-0000-0000-0000646F0000}"/>
    <cellStyle name="RIGs input cells 2 3 5 6" xfId="28131" xr:uid="{00000000-0005-0000-0000-0000656F0000}"/>
    <cellStyle name="RIGs input cells 2 3 5 7" xfId="28132" xr:uid="{00000000-0005-0000-0000-0000666F0000}"/>
    <cellStyle name="RIGs input cells 2 3 5 8" xfId="28133" xr:uid="{00000000-0005-0000-0000-0000676F0000}"/>
    <cellStyle name="RIGs input cells 2 3 5 9" xfId="28134" xr:uid="{00000000-0005-0000-0000-0000686F0000}"/>
    <cellStyle name="RIGs input cells 2 3 6" xfId="28135" xr:uid="{00000000-0005-0000-0000-0000696F0000}"/>
    <cellStyle name="RIGs input cells 2 3 7" xfId="28136" xr:uid="{00000000-0005-0000-0000-00006A6F0000}"/>
    <cellStyle name="RIGs input cells 2 3 8" xfId="28137" xr:uid="{00000000-0005-0000-0000-00006B6F0000}"/>
    <cellStyle name="RIGs input cells 2 3 9" xfId="28138" xr:uid="{00000000-0005-0000-0000-00006C6F0000}"/>
    <cellStyle name="RIGs input cells 2 3_4 28 1_Asst_Health_Crit_AllTO_RIIO_20110714pm" xfId="28139" xr:uid="{00000000-0005-0000-0000-00006D6F0000}"/>
    <cellStyle name="RIGs input cells 2 30" xfId="28140" xr:uid="{00000000-0005-0000-0000-00006E6F0000}"/>
    <cellStyle name="RIGs input cells 2 31" xfId="28141" xr:uid="{00000000-0005-0000-0000-00006F6F0000}"/>
    <cellStyle name="RIGs input cells 2 32" xfId="28142" xr:uid="{00000000-0005-0000-0000-0000706F0000}"/>
    <cellStyle name="RIGs input cells 2 33" xfId="28143" xr:uid="{00000000-0005-0000-0000-0000716F0000}"/>
    <cellStyle name="RIGs input cells 2 34" xfId="28144" xr:uid="{00000000-0005-0000-0000-0000726F0000}"/>
    <cellStyle name="RIGs input cells 2 35" xfId="28145" xr:uid="{00000000-0005-0000-0000-0000736F0000}"/>
    <cellStyle name="RIGs input cells 2 36" xfId="28146" xr:uid="{00000000-0005-0000-0000-0000746F0000}"/>
    <cellStyle name="RIGs input cells 2 37" xfId="28147" xr:uid="{00000000-0005-0000-0000-0000756F0000}"/>
    <cellStyle name="RIGs input cells 2 38" xfId="28148" xr:uid="{00000000-0005-0000-0000-0000766F0000}"/>
    <cellStyle name="RIGs input cells 2 39" xfId="28149" xr:uid="{00000000-0005-0000-0000-0000776F0000}"/>
    <cellStyle name="RIGs input cells 2 4" xfId="28150" xr:uid="{00000000-0005-0000-0000-0000786F0000}"/>
    <cellStyle name="RIGs input cells 2 4 10" xfId="28151" xr:uid="{00000000-0005-0000-0000-0000796F0000}"/>
    <cellStyle name="RIGs input cells 2 4 11" xfId="28152" xr:uid="{00000000-0005-0000-0000-00007A6F0000}"/>
    <cellStyle name="RIGs input cells 2 4 12" xfId="28153" xr:uid="{00000000-0005-0000-0000-00007B6F0000}"/>
    <cellStyle name="RIGs input cells 2 4 13" xfId="28154" xr:uid="{00000000-0005-0000-0000-00007C6F0000}"/>
    <cellStyle name="RIGs input cells 2 4 14" xfId="28155" xr:uid="{00000000-0005-0000-0000-00007D6F0000}"/>
    <cellStyle name="RIGs input cells 2 4 15" xfId="28156" xr:uid="{00000000-0005-0000-0000-00007E6F0000}"/>
    <cellStyle name="RIGs input cells 2 4 16" xfId="28157" xr:uid="{00000000-0005-0000-0000-00007F6F0000}"/>
    <cellStyle name="RIGs input cells 2 4 17" xfId="28158" xr:uid="{00000000-0005-0000-0000-0000806F0000}"/>
    <cellStyle name="RIGs input cells 2 4 18" xfId="28159" xr:uid="{00000000-0005-0000-0000-0000816F0000}"/>
    <cellStyle name="RIGs input cells 2 4 19" xfId="28160" xr:uid="{00000000-0005-0000-0000-0000826F0000}"/>
    <cellStyle name="RIGs input cells 2 4 2" xfId="28161" xr:uid="{00000000-0005-0000-0000-0000836F0000}"/>
    <cellStyle name="RIGs input cells 2 4 2 10" xfId="28162" xr:uid="{00000000-0005-0000-0000-0000846F0000}"/>
    <cellStyle name="RIGs input cells 2 4 2 11" xfId="28163" xr:uid="{00000000-0005-0000-0000-0000856F0000}"/>
    <cellStyle name="RIGs input cells 2 4 2 12" xfId="28164" xr:uid="{00000000-0005-0000-0000-0000866F0000}"/>
    <cellStyle name="RIGs input cells 2 4 2 13" xfId="28165" xr:uid="{00000000-0005-0000-0000-0000876F0000}"/>
    <cellStyle name="RIGs input cells 2 4 2 14" xfId="28166" xr:uid="{00000000-0005-0000-0000-0000886F0000}"/>
    <cellStyle name="RIGs input cells 2 4 2 15" xfId="28167" xr:uid="{00000000-0005-0000-0000-0000896F0000}"/>
    <cellStyle name="RIGs input cells 2 4 2 16" xfId="28168" xr:uid="{00000000-0005-0000-0000-00008A6F0000}"/>
    <cellStyle name="RIGs input cells 2 4 2 17" xfId="28169" xr:uid="{00000000-0005-0000-0000-00008B6F0000}"/>
    <cellStyle name="RIGs input cells 2 4 2 18" xfId="28170" xr:uid="{00000000-0005-0000-0000-00008C6F0000}"/>
    <cellStyle name="RIGs input cells 2 4 2 19" xfId="28171" xr:uid="{00000000-0005-0000-0000-00008D6F0000}"/>
    <cellStyle name="RIGs input cells 2 4 2 2" xfId="28172" xr:uid="{00000000-0005-0000-0000-00008E6F0000}"/>
    <cellStyle name="RIGs input cells 2 4 2 2 10" xfId="28173" xr:uid="{00000000-0005-0000-0000-00008F6F0000}"/>
    <cellStyle name="RIGs input cells 2 4 2 2 11" xfId="28174" xr:uid="{00000000-0005-0000-0000-0000906F0000}"/>
    <cellStyle name="RIGs input cells 2 4 2 2 12" xfId="28175" xr:uid="{00000000-0005-0000-0000-0000916F0000}"/>
    <cellStyle name="RIGs input cells 2 4 2 2 13" xfId="28176" xr:uid="{00000000-0005-0000-0000-0000926F0000}"/>
    <cellStyle name="RIGs input cells 2 4 2 2 2" xfId="28177" xr:uid="{00000000-0005-0000-0000-0000936F0000}"/>
    <cellStyle name="RIGs input cells 2 4 2 2 3" xfId="28178" xr:uid="{00000000-0005-0000-0000-0000946F0000}"/>
    <cellStyle name="RIGs input cells 2 4 2 2 4" xfId="28179" xr:uid="{00000000-0005-0000-0000-0000956F0000}"/>
    <cellStyle name="RIGs input cells 2 4 2 2 5" xfId="28180" xr:uid="{00000000-0005-0000-0000-0000966F0000}"/>
    <cellStyle name="RIGs input cells 2 4 2 2 6" xfId="28181" xr:uid="{00000000-0005-0000-0000-0000976F0000}"/>
    <cellStyle name="RIGs input cells 2 4 2 2 7" xfId="28182" xr:uid="{00000000-0005-0000-0000-0000986F0000}"/>
    <cellStyle name="RIGs input cells 2 4 2 2 8" xfId="28183" xr:uid="{00000000-0005-0000-0000-0000996F0000}"/>
    <cellStyle name="RIGs input cells 2 4 2 2 9" xfId="28184" xr:uid="{00000000-0005-0000-0000-00009A6F0000}"/>
    <cellStyle name="RIGs input cells 2 4 2 20" xfId="28185" xr:uid="{00000000-0005-0000-0000-00009B6F0000}"/>
    <cellStyle name="RIGs input cells 2 4 2 21" xfId="28186" xr:uid="{00000000-0005-0000-0000-00009C6F0000}"/>
    <cellStyle name="RIGs input cells 2 4 2 22" xfId="28187" xr:uid="{00000000-0005-0000-0000-00009D6F0000}"/>
    <cellStyle name="RIGs input cells 2 4 2 23" xfId="28188" xr:uid="{00000000-0005-0000-0000-00009E6F0000}"/>
    <cellStyle name="RIGs input cells 2 4 2 24" xfId="28189" xr:uid="{00000000-0005-0000-0000-00009F6F0000}"/>
    <cellStyle name="RIGs input cells 2 4 2 25" xfId="28190" xr:uid="{00000000-0005-0000-0000-0000A06F0000}"/>
    <cellStyle name="RIGs input cells 2 4 2 26" xfId="28191" xr:uid="{00000000-0005-0000-0000-0000A16F0000}"/>
    <cellStyle name="RIGs input cells 2 4 2 27" xfId="28192" xr:uid="{00000000-0005-0000-0000-0000A26F0000}"/>
    <cellStyle name="RIGs input cells 2 4 2 28" xfId="28193" xr:uid="{00000000-0005-0000-0000-0000A36F0000}"/>
    <cellStyle name="RIGs input cells 2 4 2 29" xfId="28194" xr:uid="{00000000-0005-0000-0000-0000A46F0000}"/>
    <cellStyle name="RIGs input cells 2 4 2 3" xfId="28195" xr:uid="{00000000-0005-0000-0000-0000A56F0000}"/>
    <cellStyle name="RIGs input cells 2 4 2 30" xfId="28196" xr:uid="{00000000-0005-0000-0000-0000A66F0000}"/>
    <cellStyle name="RIGs input cells 2 4 2 31" xfId="28197" xr:uid="{00000000-0005-0000-0000-0000A76F0000}"/>
    <cellStyle name="RIGs input cells 2 4 2 32" xfId="28198" xr:uid="{00000000-0005-0000-0000-0000A86F0000}"/>
    <cellStyle name="RIGs input cells 2 4 2 33" xfId="28199" xr:uid="{00000000-0005-0000-0000-0000A96F0000}"/>
    <cellStyle name="RIGs input cells 2 4 2 34" xfId="28200" xr:uid="{00000000-0005-0000-0000-0000AA6F0000}"/>
    <cellStyle name="RIGs input cells 2 4 2 4" xfId="28201" xr:uid="{00000000-0005-0000-0000-0000AB6F0000}"/>
    <cellStyle name="RIGs input cells 2 4 2 5" xfId="28202" xr:uid="{00000000-0005-0000-0000-0000AC6F0000}"/>
    <cellStyle name="RIGs input cells 2 4 2 6" xfId="28203" xr:uid="{00000000-0005-0000-0000-0000AD6F0000}"/>
    <cellStyle name="RIGs input cells 2 4 2 7" xfId="28204" xr:uid="{00000000-0005-0000-0000-0000AE6F0000}"/>
    <cellStyle name="RIGs input cells 2 4 2 8" xfId="28205" xr:uid="{00000000-0005-0000-0000-0000AF6F0000}"/>
    <cellStyle name="RIGs input cells 2 4 2 9" xfId="28206" xr:uid="{00000000-0005-0000-0000-0000B06F0000}"/>
    <cellStyle name="RIGs input cells 2 4 20" xfId="28207" xr:uid="{00000000-0005-0000-0000-0000B16F0000}"/>
    <cellStyle name="RIGs input cells 2 4 21" xfId="28208" xr:uid="{00000000-0005-0000-0000-0000B26F0000}"/>
    <cellStyle name="RIGs input cells 2 4 22" xfId="28209" xr:uid="{00000000-0005-0000-0000-0000B36F0000}"/>
    <cellStyle name="RIGs input cells 2 4 23" xfId="28210" xr:uid="{00000000-0005-0000-0000-0000B46F0000}"/>
    <cellStyle name="RIGs input cells 2 4 24" xfId="28211" xr:uid="{00000000-0005-0000-0000-0000B56F0000}"/>
    <cellStyle name="RIGs input cells 2 4 25" xfId="28212" xr:uid="{00000000-0005-0000-0000-0000B66F0000}"/>
    <cellStyle name="RIGs input cells 2 4 26" xfId="28213" xr:uid="{00000000-0005-0000-0000-0000B76F0000}"/>
    <cellStyle name="RIGs input cells 2 4 27" xfId="28214" xr:uid="{00000000-0005-0000-0000-0000B86F0000}"/>
    <cellStyle name="RIGs input cells 2 4 28" xfId="28215" xr:uid="{00000000-0005-0000-0000-0000B96F0000}"/>
    <cellStyle name="RIGs input cells 2 4 29" xfId="28216" xr:uid="{00000000-0005-0000-0000-0000BA6F0000}"/>
    <cellStyle name="RIGs input cells 2 4 3" xfId="28217" xr:uid="{00000000-0005-0000-0000-0000BB6F0000}"/>
    <cellStyle name="RIGs input cells 2 4 3 10" xfId="28218" xr:uid="{00000000-0005-0000-0000-0000BC6F0000}"/>
    <cellStyle name="RIGs input cells 2 4 3 11" xfId="28219" xr:uid="{00000000-0005-0000-0000-0000BD6F0000}"/>
    <cellStyle name="RIGs input cells 2 4 3 12" xfId="28220" xr:uid="{00000000-0005-0000-0000-0000BE6F0000}"/>
    <cellStyle name="RIGs input cells 2 4 3 13" xfId="28221" xr:uid="{00000000-0005-0000-0000-0000BF6F0000}"/>
    <cellStyle name="RIGs input cells 2 4 3 2" xfId="28222" xr:uid="{00000000-0005-0000-0000-0000C06F0000}"/>
    <cellStyle name="RIGs input cells 2 4 3 3" xfId="28223" xr:uid="{00000000-0005-0000-0000-0000C16F0000}"/>
    <cellStyle name="RIGs input cells 2 4 3 4" xfId="28224" xr:uid="{00000000-0005-0000-0000-0000C26F0000}"/>
    <cellStyle name="RIGs input cells 2 4 3 5" xfId="28225" xr:uid="{00000000-0005-0000-0000-0000C36F0000}"/>
    <cellStyle name="RIGs input cells 2 4 3 6" xfId="28226" xr:uid="{00000000-0005-0000-0000-0000C46F0000}"/>
    <cellStyle name="RIGs input cells 2 4 3 7" xfId="28227" xr:uid="{00000000-0005-0000-0000-0000C56F0000}"/>
    <cellStyle name="RIGs input cells 2 4 3 8" xfId="28228" xr:uid="{00000000-0005-0000-0000-0000C66F0000}"/>
    <cellStyle name="RIGs input cells 2 4 3 9" xfId="28229" xr:uid="{00000000-0005-0000-0000-0000C76F0000}"/>
    <cellStyle name="RIGs input cells 2 4 30" xfId="28230" xr:uid="{00000000-0005-0000-0000-0000C86F0000}"/>
    <cellStyle name="RIGs input cells 2 4 31" xfId="28231" xr:uid="{00000000-0005-0000-0000-0000C96F0000}"/>
    <cellStyle name="RIGs input cells 2 4 32" xfId="28232" xr:uid="{00000000-0005-0000-0000-0000CA6F0000}"/>
    <cellStyle name="RIGs input cells 2 4 33" xfId="28233" xr:uid="{00000000-0005-0000-0000-0000CB6F0000}"/>
    <cellStyle name="RIGs input cells 2 4 34" xfId="28234" xr:uid="{00000000-0005-0000-0000-0000CC6F0000}"/>
    <cellStyle name="RIGs input cells 2 4 35" xfId="28235" xr:uid="{00000000-0005-0000-0000-0000CD6F0000}"/>
    <cellStyle name="RIGs input cells 2 4 4" xfId="28236" xr:uid="{00000000-0005-0000-0000-0000CE6F0000}"/>
    <cellStyle name="RIGs input cells 2 4 5" xfId="28237" xr:uid="{00000000-0005-0000-0000-0000CF6F0000}"/>
    <cellStyle name="RIGs input cells 2 4 6" xfId="28238" xr:uid="{00000000-0005-0000-0000-0000D06F0000}"/>
    <cellStyle name="RIGs input cells 2 4 7" xfId="28239" xr:uid="{00000000-0005-0000-0000-0000D16F0000}"/>
    <cellStyle name="RIGs input cells 2 4 8" xfId="28240" xr:uid="{00000000-0005-0000-0000-0000D26F0000}"/>
    <cellStyle name="RIGs input cells 2 4 9" xfId="28241" xr:uid="{00000000-0005-0000-0000-0000D36F0000}"/>
    <cellStyle name="RIGs input cells 2 4_4 28 1_Asst_Health_Crit_AllTO_RIIO_20110714pm" xfId="28242" xr:uid="{00000000-0005-0000-0000-0000D46F0000}"/>
    <cellStyle name="RIGs input cells 2 40" xfId="28243" xr:uid="{00000000-0005-0000-0000-0000D56F0000}"/>
    <cellStyle name="RIGs input cells 2 41" xfId="28244" xr:uid="{00000000-0005-0000-0000-0000D66F0000}"/>
    <cellStyle name="RIGs input cells 2 42" xfId="28245" xr:uid="{00000000-0005-0000-0000-0000D76F0000}"/>
    <cellStyle name="RIGs input cells 2 43" xfId="28246" xr:uid="{00000000-0005-0000-0000-0000D86F0000}"/>
    <cellStyle name="RIGs input cells 2 44" xfId="28247" xr:uid="{00000000-0005-0000-0000-0000D96F0000}"/>
    <cellStyle name="RIGs input cells 2 45" xfId="28248" xr:uid="{00000000-0005-0000-0000-0000DA6F0000}"/>
    <cellStyle name="RIGs input cells 2 5" xfId="28249" xr:uid="{00000000-0005-0000-0000-0000DB6F0000}"/>
    <cellStyle name="RIGs input cells 2 5 10" xfId="28250" xr:uid="{00000000-0005-0000-0000-0000DC6F0000}"/>
    <cellStyle name="RIGs input cells 2 5 11" xfId="28251" xr:uid="{00000000-0005-0000-0000-0000DD6F0000}"/>
    <cellStyle name="RIGs input cells 2 5 12" xfId="28252" xr:uid="{00000000-0005-0000-0000-0000DE6F0000}"/>
    <cellStyle name="RIGs input cells 2 5 13" xfId="28253" xr:uid="{00000000-0005-0000-0000-0000DF6F0000}"/>
    <cellStyle name="RIGs input cells 2 5 14" xfId="28254" xr:uid="{00000000-0005-0000-0000-0000E06F0000}"/>
    <cellStyle name="RIGs input cells 2 5 15" xfId="28255" xr:uid="{00000000-0005-0000-0000-0000E16F0000}"/>
    <cellStyle name="RIGs input cells 2 5 16" xfId="28256" xr:uid="{00000000-0005-0000-0000-0000E26F0000}"/>
    <cellStyle name="RIGs input cells 2 5 17" xfId="28257" xr:uid="{00000000-0005-0000-0000-0000E36F0000}"/>
    <cellStyle name="RIGs input cells 2 5 18" xfId="28258" xr:uid="{00000000-0005-0000-0000-0000E46F0000}"/>
    <cellStyle name="RIGs input cells 2 5 19" xfId="28259" xr:uid="{00000000-0005-0000-0000-0000E56F0000}"/>
    <cellStyle name="RIGs input cells 2 5 2" xfId="28260" xr:uid="{00000000-0005-0000-0000-0000E66F0000}"/>
    <cellStyle name="RIGs input cells 2 5 2 10" xfId="28261" xr:uid="{00000000-0005-0000-0000-0000E76F0000}"/>
    <cellStyle name="RIGs input cells 2 5 2 11" xfId="28262" xr:uid="{00000000-0005-0000-0000-0000E86F0000}"/>
    <cellStyle name="RIGs input cells 2 5 2 12" xfId="28263" xr:uid="{00000000-0005-0000-0000-0000E96F0000}"/>
    <cellStyle name="RIGs input cells 2 5 2 13" xfId="28264" xr:uid="{00000000-0005-0000-0000-0000EA6F0000}"/>
    <cellStyle name="RIGs input cells 2 5 2 2" xfId="28265" xr:uid="{00000000-0005-0000-0000-0000EB6F0000}"/>
    <cellStyle name="RIGs input cells 2 5 2 3" xfId="28266" xr:uid="{00000000-0005-0000-0000-0000EC6F0000}"/>
    <cellStyle name="RIGs input cells 2 5 2 4" xfId="28267" xr:uid="{00000000-0005-0000-0000-0000ED6F0000}"/>
    <cellStyle name="RIGs input cells 2 5 2 5" xfId="28268" xr:uid="{00000000-0005-0000-0000-0000EE6F0000}"/>
    <cellStyle name="RIGs input cells 2 5 2 6" xfId="28269" xr:uid="{00000000-0005-0000-0000-0000EF6F0000}"/>
    <cellStyle name="RIGs input cells 2 5 2 7" xfId="28270" xr:uid="{00000000-0005-0000-0000-0000F06F0000}"/>
    <cellStyle name="RIGs input cells 2 5 2 8" xfId="28271" xr:uid="{00000000-0005-0000-0000-0000F16F0000}"/>
    <cellStyle name="RIGs input cells 2 5 2 9" xfId="28272" xr:uid="{00000000-0005-0000-0000-0000F26F0000}"/>
    <cellStyle name="RIGs input cells 2 5 20" xfId="28273" xr:uid="{00000000-0005-0000-0000-0000F36F0000}"/>
    <cellStyle name="RIGs input cells 2 5 21" xfId="28274" xr:uid="{00000000-0005-0000-0000-0000F46F0000}"/>
    <cellStyle name="RIGs input cells 2 5 22" xfId="28275" xr:uid="{00000000-0005-0000-0000-0000F56F0000}"/>
    <cellStyle name="RIGs input cells 2 5 23" xfId="28276" xr:uid="{00000000-0005-0000-0000-0000F66F0000}"/>
    <cellStyle name="RIGs input cells 2 5 24" xfId="28277" xr:uid="{00000000-0005-0000-0000-0000F76F0000}"/>
    <cellStyle name="RIGs input cells 2 5 25" xfId="28278" xr:uid="{00000000-0005-0000-0000-0000F86F0000}"/>
    <cellStyle name="RIGs input cells 2 5 26" xfId="28279" xr:uid="{00000000-0005-0000-0000-0000F96F0000}"/>
    <cellStyle name="RIGs input cells 2 5 27" xfId="28280" xr:uid="{00000000-0005-0000-0000-0000FA6F0000}"/>
    <cellStyle name="RIGs input cells 2 5 28" xfId="28281" xr:uid="{00000000-0005-0000-0000-0000FB6F0000}"/>
    <cellStyle name="RIGs input cells 2 5 29" xfId="28282" xr:uid="{00000000-0005-0000-0000-0000FC6F0000}"/>
    <cellStyle name="RIGs input cells 2 5 3" xfId="28283" xr:uid="{00000000-0005-0000-0000-0000FD6F0000}"/>
    <cellStyle name="RIGs input cells 2 5 30" xfId="28284" xr:uid="{00000000-0005-0000-0000-0000FE6F0000}"/>
    <cellStyle name="RIGs input cells 2 5 31" xfId="28285" xr:uid="{00000000-0005-0000-0000-0000FF6F0000}"/>
    <cellStyle name="RIGs input cells 2 5 32" xfId="28286" xr:uid="{00000000-0005-0000-0000-000000700000}"/>
    <cellStyle name="RIGs input cells 2 5 33" xfId="28287" xr:uid="{00000000-0005-0000-0000-000001700000}"/>
    <cellStyle name="RIGs input cells 2 5 34" xfId="28288" xr:uid="{00000000-0005-0000-0000-000002700000}"/>
    <cellStyle name="RIGs input cells 2 5 4" xfId="28289" xr:uid="{00000000-0005-0000-0000-000003700000}"/>
    <cellStyle name="RIGs input cells 2 5 5" xfId="28290" xr:uid="{00000000-0005-0000-0000-000004700000}"/>
    <cellStyle name="RIGs input cells 2 5 6" xfId="28291" xr:uid="{00000000-0005-0000-0000-000005700000}"/>
    <cellStyle name="RIGs input cells 2 5 7" xfId="28292" xr:uid="{00000000-0005-0000-0000-000006700000}"/>
    <cellStyle name="RIGs input cells 2 5 8" xfId="28293" xr:uid="{00000000-0005-0000-0000-000007700000}"/>
    <cellStyle name="RIGs input cells 2 5 9" xfId="28294" xr:uid="{00000000-0005-0000-0000-000008700000}"/>
    <cellStyle name="RIGs input cells 2 6" xfId="28295" xr:uid="{00000000-0005-0000-0000-000009700000}"/>
    <cellStyle name="RIGs input cells 2 6 10" xfId="28296" xr:uid="{00000000-0005-0000-0000-00000A700000}"/>
    <cellStyle name="RIGs input cells 2 6 11" xfId="28297" xr:uid="{00000000-0005-0000-0000-00000B700000}"/>
    <cellStyle name="RIGs input cells 2 6 12" xfId="28298" xr:uid="{00000000-0005-0000-0000-00000C700000}"/>
    <cellStyle name="RIGs input cells 2 6 13" xfId="28299" xr:uid="{00000000-0005-0000-0000-00000D700000}"/>
    <cellStyle name="RIGs input cells 2 6 14" xfId="28300" xr:uid="{00000000-0005-0000-0000-00000E700000}"/>
    <cellStyle name="RIGs input cells 2 6 15" xfId="28301" xr:uid="{00000000-0005-0000-0000-00000F700000}"/>
    <cellStyle name="RIGs input cells 2 6 16" xfId="28302" xr:uid="{00000000-0005-0000-0000-000010700000}"/>
    <cellStyle name="RIGs input cells 2 6 17" xfId="28303" xr:uid="{00000000-0005-0000-0000-000011700000}"/>
    <cellStyle name="RIGs input cells 2 6 18" xfId="28304" xr:uid="{00000000-0005-0000-0000-000012700000}"/>
    <cellStyle name="RIGs input cells 2 6 19" xfId="28305" xr:uid="{00000000-0005-0000-0000-000013700000}"/>
    <cellStyle name="RIGs input cells 2 6 2" xfId="28306" xr:uid="{00000000-0005-0000-0000-000014700000}"/>
    <cellStyle name="RIGs input cells 2 6 2 10" xfId="28307" xr:uid="{00000000-0005-0000-0000-000015700000}"/>
    <cellStyle name="RIGs input cells 2 6 2 11" xfId="28308" xr:uid="{00000000-0005-0000-0000-000016700000}"/>
    <cellStyle name="RIGs input cells 2 6 2 12" xfId="28309" xr:uid="{00000000-0005-0000-0000-000017700000}"/>
    <cellStyle name="RIGs input cells 2 6 2 13" xfId="28310" xr:uid="{00000000-0005-0000-0000-000018700000}"/>
    <cellStyle name="RIGs input cells 2 6 2 2" xfId="28311" xr:uid="{00000000-0005-0000-0000-000019700000}"/>
    <cellStyle name="RIGs input cells 2 6 2 3" xfId="28312" xr:uid="{00000000-0005-0000-0000-00001A700000}"/>
    <cellStyle name="RIGs input cells 2 6 2 4" xfId="28313" xr:uid="{00000000-0005-0000-0000-00001B700000}"/>
    <cellStyle name="RIGs input cells 2 6 2 5" xfId="28314" xr:uid="{00000000-0005-0000-0000-00001C700000}"/>
    <cellStyle name="RIGs input cells 2 6 2 6" xfId="28315" xr:uid="{00000000-0005-0000-0000-00001D700000}"/>
    <cellStyle name="RIGs input cells 2 6 2 7" xfId="28316" xr:uid="{00000000-0005-0000-0000-00001E700000}"/>
    <cellStyle name="RIGs input cells 2 6 2 8" xfId="28317" xr:uid="{00000000-0005-0000-0000-00001F700000}"/>
    <cellStyle name="RIGs input cells 2 6 2 9" xfId="28318" xr:uid="{00000000-0005-0000-0000-000020700000}"/>
    <cellStyle name="RIGs input cells 2 6 20" xfId="28319" xr:uid="{00000000-0005-0000-0000-000021700000}"/>
    <cellStyle name="RIGs input cells 2 6 21" xfId="28320" xr:uid="{00000000-0005-0000-0000-000022700000}"/>
    <cellStyle name="RIGs input cells 2 6 22" xfId="28321" xr:uid="{00000000-0005-0000-0000-000023700000}"/>
    <cellStyle name="RIGs input cells 2 6 23" xfId="28322" xr:uid="{00000000-0005-0000-0000-000024700000}"/>
    <cellStyle name="RIGs input cells 2 6 24" xfId="28323" xr:uid="{00000000-0005-0000-0000-000025700000}"/>
    <cellStyle name="RIGs input cells 2 6 25" xfId="28324" xr:uid="{00000000-0005-0000-0000-000026700000}"/>
    <cellStyle name="RIGs input cells 2 6 26" xfId="28325" xr:uid="{00000000-0005-0000-0000-000027700000}"/>
    <cellStyle name="RIGs input cells 2 6 27" xfId="28326" xr:uid="{00000000-0005-0000-0000-000028700000}"/>
    <cellStyle name="RIGs input cells 2 6 28" xfId="28327" xr:uid="{00000000-0005-0000-0000-000029700000}"/>
    <cellStyle name="RIGs input cells 2 6 29" xfId="28328" xr:uid="{00000000-0005-0000-0000-00002A700000}"/>
    <cellStyle name="RIGs input cells 2 6 3" xfId="28329" xr:uid="{00000000-0005-0000-0000-00002B700000}"/>
    <cellStyle name="RIGs input cells 2 6 30" xfId="28330" xr:uid="{00000000-0005-0000-0000-00002C700000}"/>
    <cellStyle name="RIGs input cells 2 6 31" xfId="28331" xr:uid="{00000000-0005-0000-0000-00002D700000}"/>
    <cellStyle name="RIGs input cells 2 6 32" xfId="28332" xr:uid="{00000000-0005-0000-0000-00002E700000}"/>
    <cellStyle name="RIGs input cells 2 6 33" xfId="28333" xr:uid="{00000000-0005-0000-0000-00002F700000}"/>
    <cellStyle name="RIGs input cells 2 6 34" xfId="28334" xr:uid="{00000000-0005-0000-0000-000030700000}"/>
    <cellStyle name="RIGs input cells 2 6 4" xfId="28335" xr:uid="{00000000-0005-0000-0000-000031700000}"/>
    <cellStyle name="RIGs input cells 2 6 5" xfId="28336" xr:uid="{00000000-0005-0000-0000-000032700000}"/>
    <cellStyle name="RIGs input cells 2 6 6" xfId="28337" xr:uid="{00000000-0005-0000-0000-000033700000}"/>
    <cellStyle name="RIGs input cells 2 6 7" xfId="28338" xr:uid="{00000000-0005-0000-0000-000034700000}"/>
    <cellStyle name="RIGs input cells 2 6 8" xfId="28339" xr:uid="{00000000-0005-0000-0000-000035700000}"/>
    <cellStyle name="RIGs input cells 2 6 9" xfId="28340" xr:uid="{00000000-0005-0000-0000-000036700000}"/>
    <cellStyle name="RIGs input cells 2 7" xfId="28341" xr:uid="{00000000-0005-0000-0000-000037700000}"/>
    <cellStyle name="RIGs input cells 2 7 10" xfId="28342" xr:uid="{00000000-0005-0000-0000-000038700000}"/>
    <cellStyle name="RIGs input cells 2 7 11" xfId="28343" xr:uid="{00000000-0005-0000-0000-000039700000}"/>
    <cellStyle name="RIGs input cells 2 7 12" xfId="28344" xr:uid="{00000000-0005-0000-0000-00003A700000}"/>
    <cellStyle name="RIGs input cells 2 7 13" xfId="28345" xr:uid="{00000000-0005-0000-0000-00003B700000}"/>
    <cellStyle name="RIGs input cells 2 7 14" xfId="28346" xr:uid="{00000000-0005-0000-0000-00003C700000}"/>
    <cellStyle name="RIGs input cells 2 7 15" xfId="28347" xr:uid="{00000000-0005-0000-0000-00003D700000}"/>
    <cellStyle name="RIGs input cells 2 7 16" xfId="28348" xr:uid="{00000000-0005-0000-0000-00003E700000}"/>
    <cellStyle name="RIGs input cells 2 7 17" xfId="28349" xr:uid="{00000000-0005-0000-0000-00003F700000}"/>
    <cellStyle name="RIGs input cells 2 7 18" xfId="28350" xr:uid="{00000000-0005-0000-0000-000040700000}"/>
    <cellStyle name="RIGs input cells 2 7 19" xfId="28351" xr:uid="{00000000-0005-0000-0000-000041700000}"/>
    <cellStyle name="RIGs input cells 2 7 2" xfId="28352" xr:uid="{00000000-0005-0000-0000-000042700000}"/>
    <cellStyle name="RIGs input cells 2 7 2 10" xfId="28353" xr:uid="{00000000-0005-0000-0000-000043700000}"/>
    <cellStyle name="RIGs input cells 2 7 2 11" xfId="28354" xr:uid="{00000000-0005-0000-0000-000044700000}"/>
    <cellStyle name="RIGs input cells 2 7 2 12" xfId="28355" xr:uid="{00000000-0005-0000-0000-000045700000}"/>
    <cellStyle name="RIGs input cells 2 7 2 13" xfId="28356" xr:uid="{00000000-0005-0000-0000-000046700000}"/>
    <cellStyle name="RIGs input cells 2 7 2 2" xfId="28357" xr:uid="{00000000-0005-0000-0000-000047700000}"/>
    <cellStyle name="RIGs input cells 2 7 2 3" xfId="28358" xr:uid="{00000000-0005-0000-0000-000048700000}"/>
    <cellStyle name="RIGs input cells 2 7 2 4" xfId="28359" xr:uid="{00000000-0005-0000-0000-000049700000}"/>
    <cellStyle name="RIGs input cells 2 7 2 5" xfId="28360" xr:uid="{00000000-0005-0000-0000-00004A700000}"/>
    <cellStyle name="RIGs input cells 2 7 2 6" xfId="28361" xr:uid="{00000000-0005-0000-0000-00004B700000}"/>
    <cellStyle name="RIGs input cells 2 7 2 7" xfId="28362" xr:uid="{00000000-0005-0000-0000-00004C700000}"/>
    <cellStyle name="RIGs input cells 2 7 2 8" xfId="28363" xr:uid="{00000000-0005-0000-0000-00004D700000}"/>
    <cellStyle name="RIGs input cells 2 7 2 9" xfId="28364" xr:uid="{00000000-0005-0000-0000-00004E700000}"/>
    <cellStyle name="RIGs input cells 2 7 20" xfId="28365" xr:uid="{00000000-0005-0000-0000-00004F700000}"/>
    <cellStyle name="RIGs input cells 2 7 21" xfId="28366" xr:uid="{00000000-0005-0000-0000-000050700000}"/>
    <cellStyle name="RIGs input cells 2 7 22" xfId="28367" xr:uid="{00000000-0005-0000-0000-000051700000}"/>
    <cellStyle name="RIGs input cells 2 7 23" xfId="28368" xr:uid="{00000000-0005-0000-0000-000052700000}"/>
    <cellStyle name="RIGs input cells 2 7 24" xfId="28369" xr:uid="{00000000-0005-0000-0000-000053700000}"/>
    <cellStyle name="RIGs input cells 2 7 25" xfId="28370" xr:uid="{00000000-0005-0000-0000-000054700000}"/>
    <cellStyle name="RIGs input cells 2 7 26" xfId="28371" xr:uid="{00000000-0005-0000-0000-000055700000}"/>
    <cellStyle name="RIGs input cells 2 7 27" xfId="28372" xr:uid="{00000000-0005-0000-0000-000056700000}"/>
    <cellStyle name="RIGs input cells 2 7 28" xfId="28373" xr:uid="{00000000-0005-0000-0000-000057700000}"/>
    <cellStyle name="RIGs input cells 2 7 29" xfId="28374" xr:uid="{00000000-0005-0000-0000-000058700000}"/>
    <cellStyle name="RIGs input cells 2 7 3" xfId="28375" xr:uid="{00000000-0005-0000-0000-000059700000}"/>
    <cellStyle name="RIGs input cells 2 7 30" xfId="28376" xr:uid="{00000000-0005-0000-0000-00005A700000}"/>
    <cellStyle name="RIGs input cells 2 7 31" xfId="28377" xr:uid="{00000000-0005-0000-0000-00005B700000}"/>
    <cellStyle name="RIGs input cells 2 7 32" xfId="28378" xr:uid="{00000000-0005-0000-0000-00005C700000}"/>
    <cellStyle name="RIGs input cells 2 7 33" xfId="28379" xr:uid="{00000000-0005-0000-0000-00005D700000}"/>
    <cellStyle name="RIGs input cells 2 7 34" xfId="28380" xr:uid="{00000000-0005-0000-0000-00005E700000}"/>
    <cellStyle name="RIGs input cells 2 7 4" xfId="28381" xr:uid="{00000000-0005-0000-0000-00005F700000}"/>
    <cellStyle name="RIGs input cells 2 7 5" xfId="28382" xr:uid="{00000000-0005-0000-0000-000060700000}"/>
    <cellStyle name="RIGs input cells 2 7 6" xfId="28383" xr:uid="{00000000-0005-0000-0000-000061700000}"/>
    <cellStyle name="RIGs input cells 2 7 7" xfId="28384" xr:uid="{00000000-0005-0000-0000-000062700000}"/>
    <cellStyle name="RIGs input cells 2 7 8" xfId="28385" xr:uid="{00000000-0005-0000-0000-000063700000}"/>
    <cellStyle name="RIGs input cells 2 7 9" xfId="28386" xr:uid="{00000000-0005-0000-0000-000064700000}"/>
    <cellStyle name="RIGs input cells 2 8" xfId="28387" xr:uid="{00000000-0005-0000-0000-000065700000}"/>
    <cellStyle name="RIGs input cells 2 8 10" xfId="28388" xr:uid="{00000000-0005-0000-0000-000066700000}"/>
    <cellStyle name="RIGs input cells 2 8 11" xfId="28389" xr:uid="{00000000-0005-0000-0000-000067700000}"/>
    <cellStyle name="RIGs input cells 2 8 12" xfId="28390" xr:uid="{00000000-0005-0000-0000-000068700000}"/>
    <cellStyle name="RIGs input cells 2 8 13" xfId="28391" xr:uid="{00000000-0005-0000-0000-000069700000}"/>
    <cellStyle name="RIGs input cells 2 8 14" xfId="28392" xr:uid="{00000000-0005-0000-0000-00006A700000}"/>
    <cellStyle name="RIGs input cells 2 8 15" xfId="28393" xr:uid="{00000000-0005-0000-0000-00006B700000}"/>
    <cellStyle name="RIGs input cells 2 8 16" xfId="28394" xr:uid="{00000000-0005-0000-0000-00006C700000}"/>
    <cellStyle name="RIGs input cells 2 8 17" xfId="28395" xr:uid="{00000000-0005-0000-0000-00006D700000}"/>
    <cellStyle name="RIGs input cells 2 8 18" xfId="28396" xr:uid="{00000000-0005-0000-0000-00006E700000}"/>
    <cellStyle name="RIGs input cells 2 8 19" xfId="28397" xr:uid="{00000000-0005-0000-0000-00006F700000}"/>
    <cellStyle name="RIGs input cells 2 8 2" xfId="28398" xr:uid="{00000000-0005-0000-0000-000070700000}"/>
    <cellStyle name="RIGs input cells 2 8 2 10" xfId="28399" xr:uid="{00000000-0005-0000-0000-000071700000}"/>
    <cellStyle name="RIGs input cells 2 8 2 11" xfId="28400" xr:uid="{00000000-0005-0000-0000-000072700000}"/>
    <cellStyle name="RIGs input cells 2 8 2 12" xfId="28401" xr:uid="{00000000-0005-0000-0000-000073700000}"/>
    <cellStyle name="RIGs input cells 2 8 2 13" xfId="28402" xr:uid="{00000000-0005-0000-0000-000074700000}"/>
    <cellStyle name="RIGs input cells 2 8 2 2" xfId="28403" xr:uid="{00000000-0005-0000-0000-000075700000}"/>
    <cellStyle name="RIGs input cells 2 8 2 3" xfId="28404" xr:uid="{00000000-0005-0000-0000-000076700000}"/>
    <cellStyle name="RIGs input cells 2 8 2 4" xfId="28405" xr:uid="{00000000-0005-0000-0000-000077700000}"/>
    <cellStyle name="RIGs input cells 2 8 2 5" xfId="28406" xr:uid="{00000000-0005-0000-0000-000078700000}"/>
    <cellStyle name="RIGs input cells 2 8 2 6" xfId="28407" xr:uid="{00000000-0005-0000-0000-000079700000}"/>
    <cellStyle name="RIGs input cells 2 8 2 7" xfId="28408" xr:uid="{00000000-0005-0000-0000-00007A700000}"/>
    <cellStyle name="RIGs input cells 2 8 2 8" xfId="28409" xr:uid="{00000000-0005-0000-0000-00007B700000}"/>
    <cellStyle name="RIGs input cells 2 8 2 9" xfId="28410" xr:uid="{00000000-0005-0000-0000-00007C700000}"/>
    <cellStyle name="RIGs input cells 2 8 20" xfId="28411" xr:uid="{00000000-0005-0000-0000-00007D700000}"/>
    <cellStyle name="RIGs input cells 2 8 21" xfId="28412" xr:uid="{00000000-0005-0000-0000-00007E700000}"/>
    <cellStyle name="RIGs input cells 2 8 22" xfId="28413" xr:uid="{00000000-0005-0000-0000-00007F700000}"/>
    <cellStyle name="RIGs input cells 2 8 23" xfId="28414" xr:uid="{00000000-0005-0000-0000-000080700000}"/>
    <cellStyle name="RIGs input cells 2 8 24" xfId="28415" xr:uid="{00000000-0005-0000-0000-000081700000}"/>
    <cellStyle name="RIGs input cells 2 8 25" xfId="28416" xr:uid="{00000000-0005-0000-0000-000082700000}"/>
    <cellStyle name="RIGs input cells 2 8 26" xfId="28417" xr:uid="{00000000-0005-0000-0000-000083700000}"/>
    <cellStyle name="RIGs input cells 2 8 27" xfId="28418" xr:uid="{00000000-0005-0000-0000-000084700000}"/>
    <cellStyle name="RIGs input cells 2 8 28" xfId="28419" xr:uid="{00000000-0005-0000-0000-000085700000}"/>
    <cellStyle name="RIGs input cells 2 8 29" xfId="28420" xr:uid="{00000000-0005-0000-0000-000086700000}"/>
    <cellStyle name="RIGs input cells 2 8 3" xfId="28421" xr:uid="{00000000-0005-0000-0000-000087700000}"/>
    <cellStyle name="RIGs input cells 2 8 30" xfId="28422" xr:uid="{00000000-0005-0000-0000-000088700000}"/>
    <cellStyle name="RIGs input cells 2 8 31" xfId="28423" xr:uid="{00000000-0005-0000-0000-000089700000}"/>
    <cellStyle name="RIGs input cells 2 8 32" xfId="28424" xr:uid="{00000000-0005-0000-0000-00008A700000}"/>
    <cellStyle name="RIGs input cells 2 8 33" xfId="28425" xr:uid="{00000000-0005-0000-0000-00008B700000}"/>
    <cellStyle name="RIGs input cells 2 8 34" xfId="28426" xr:uid="{00000000-0005-0000-0000-00008C700000}"/>
    <cellStyle name="RIGs input cells 2 8 4" xfId="28427" xr:uid="{00000000-0005-0000-0000-00008D700000}"/>
    <cellStyle name="RIGs input cells 2 8 5" xfId="28428" xr:uid="{00000000-0005-0000-0000-00008E700000}"/>
    <cellStyle name="RIGs input cells 2 8 6" xfId="28429" xr:uid="{00000000-0005-0000-0000-00008F700000}"/>
    <cellStyle name="RIGs input cells 2 8 7" xfId="28430" xr:uid="{00000000-0005-0000-0000-000090700000}"/>
    <cellStyle name="RIGs input cells 2 8 8" xfId="28431" xr:uid="{00000000-0005-0000-0000-000091700000}"/>
    <cellStyle name="RIGs input cells 2 8 9" xfId="28432" xr:uid="{00000000-0005-0000-0000-000092700000}"/>
    <cellStyle name="RIGs input cells 2 9" xfId="28433" xr:uid="{00000000-0005-0000-0000-000093700000}"/>
    <cellStyle name="RIGs input cells 2 9 10" xfId="28434" xr:uid="{00000000-0005-0000-0000-000094700000}"/>
    <cellStyle name="RIGs input cells 2 9 11" xfId="28435" xr:uid="{00000000-0005-0000-0000-000095700000}"/>
    <cellStyle name="RIGs input cells 2 9 12" xfId="28436" xr:uid="{00000000-0005-0000-0000-000096700000}"/>
    <cellStyle name="RIGs input cells 2 9 13" xfId="28437" xr:uid="{00000000-0005-0000-0000-000097700000}"/>
    <cellStyle name="RIGs input cells 2 9 14" xfId="28438" xr:uid="{00000000-0005-0000-0000-000098700000}"/>
    <cellStyle name="RIGs input cells 2 9 15" xfId="28439" xr:uid="{00000000-0005-0000-0000-000099700000}"/>
    <cellStyle name="RIGs input cells 2 9 16" xfId="28440" xr:uid="{00000000-0005-0000-0000-00009A700000}"/>
    <cellStyle name="RIGs input cells 2 9 17" xfId="28441" xr:uid="{00000000-0005-0000-0000-00009B700000}"/>
    <cellStyle name="RIGs input cells 2 9 18" xfId="28442" xr:uid="{00000000-0005-0000-0000-00009C700000}"/>
    <cellStyle name="RIGs input cells 2 9 19" xfId="28443" xr:uid="{00000000-0005-0000-0000-00009D700000}"/>
    <cellStyle name="RIGs input cells 2 9 2" xfId="28444" xr:uid="{00000000-0005-0000-0000-00009E700000}"/>
    <cellStyle name="RIGs input cells 2 9 2 10" xfId="28445" xr:uid="{00000000-0005-0000-0000-00009F700000}"/>
    <cellStyle name="RIGs input cells 2 9 2 11" xfId="28446" xr:uid="{00000000-0005-0000-0000-0000A0700000}"/>
    <cellStyle name="RIGs input cells 2 9 2 12" xfId="28447" xr:uid="{00000000-0005-0000-0000-0000A1700000}"/>
    <cellStyle name="RIGs input cells 2 9 2 13" xfId="28448" xr:uid="{00000000-0005-0000-0000-0000A2700000}"/>
    <cellStyle name="RIGs input cells 2 9 2 2" xfId="28449" xr:uid="{00000000-0005-0000-0000-0000A3700000}"/>
    <cellStyle name="RIGs input cells 2 9 2 3" xfId="28450" xr:uid="{00000000-0005-0000-0000-0000A4700000}"/>
    <cellStyle name="RIGs input cells 2 9 2 4" xfId="28451" xr:uid="{00000000-0005-0000-0000-0000A5700000}"/>
    <cellStyle name="RIGs input cells 2 9 2 5" xfId="28452" xr:uid="{00000000-0005-0000-0000-0000A6700000}"/>
    <cellStyle name="RIGs input cells 2 9 2 6" xfId="28453" xr:uid="{00000000-0005-0000-0000-0000A7700000}"/>
    <cellStyle name="RIGs input cells 2 9 2 7" xfId="28454" xr:uid="{00000000-0005-0000-0000-0000A8700000}"/>
    <cellStyle name="RIGs input cells 2 9 2 8" xfId="28455" xr:uid="{00000000-0005-0000-0000-0000A9700000}"/>
    <cellStyle name="RIGs input cells 2 9 2 9" xfId="28456" xr:uid="{00000000-0005-0000-0000-0000AA700000}"/>
    <cellStyle name="RIGs input cells 2 9 20" xfId="28457" xr:uid="{00000000-0005-0000-0000-0000AB700000}"/>
    <cellStyle name="RIGs input cells 2 9 21" xfId="28458" xr:uid="{00000000-0005-0000-0000-0000AC700000}"/>
    <cellStyle name="RIGs input cells 2 9 22" xfId="28459" xr:uid="{00000000-0005-0000-0000-0000AD700000}"/>
    <cellStyle name="RIGs input cells 2 9 23" xfId="28460" xr:uid="{00000000-0005-0000-0000-0000AE700000}"/>
    <cellStyle name="RIGs input cells 2 9 24" xfId="28461" xr:uid="{00000000-0005-0000-0000-0000AF700000}"/>
    <cellStyle name="RIGs input cells 2 9 25" xfId="28462" xr:uid="{00000000-0005-0000-0000-0000B0700000}"/>
    <cellStyle name="RIGs input cells 2 9 26" xfId="28463" xr:uid="{00000000-0005-0000-0000-0000B1700000}"/>
    <cellStyle name="RIGs input cells 2 9 27" xfId="28464" xr:uid="{00000000-0005-0000-0000-0000B2700000}"/>
    <cellStyle name="RIGs input cells 2 9 28" xfId="28465" xr:uid="{00000000-0005-0000-0000-0000B3700000}"/>
    <cellStyle name="RIGs input cells 2 9 29" xfId="28466" xr:uid="{00000000-0005-0000-0000-0000B4700000}"/>
    <cellStyle name="RIGs input cells 2 9 3" xfId="28467" xr:uid="{00000000-0005-0000-0000-0000B5700000}"/>
    <cellStyle name="RIGs input cells 2 9 30" xfId="28468" xr:uid="{00000000-0005-0000-0000-0000B6700000}"/>
    <cellStyle name="RIGs input cells 2 9 31" xfId="28469" xr:uid="{00000000-0005-0000-0000-0000B7700000}"/>
    <cellStyle name="RIGs input cells 2 9 32" xfId="28470" xr:uid="{00000000-0005-0000-0000-0000B8700000}"/>
    <cellStyle name="RIGs input cells 2 9 33" xfId="28471" xr:uid="{00000000-0005-0000-0000-0000B9700000}"/>
    <cellStyle name="RIGs input cells 2 9 34" xfId="28472" xr:uid="{00000000-0005-0000-0000-0000BA700000}"/>
    <cellStyle name="RIGs input cells 2 9 4" xfId="28473" xr:uid="{00000000-0005-0000-0000-0000BB700000}"/>
    <cellStyle name="RIGs input cells 2 9 5" xfId="28474" xr:uid="{00000000-0005-0000-0000-0000BC700000}"/>
    <cellStyle name="RIGs input cells 2 9 6" xfId="28475" xr:uid="{00000000-0005-0000-0000-0000BD700000}"/>
    <cellStyle name="RIGs input cells 2 9 7" xfId="28476" xr:uid="{00000000-0005-0000-0000-0000BE700000}"/>
    <cellStyle name="RIGs input cells 2 9 8" xfId="28477" xr:uid="{00000000-0005-0000-0000-0000BF700000}"/>
    <cellStyle name="RIGs input cells 2 9 9" xfId="28478" xr:uid="{00000000-0005-0000-0000-0000C0700000}"/>
    <cellStyle name="RIGs input cells 2_1.3s Accounting C Costs Scots" xfId="28479" xr:uid="{00000000-0005-0000-0000-0000C1700000}"/>
    <cellStyle name="RIGs input cells 20" xfId="28480" xr:uid="{00000000-0005-0000-0000-0000C2700000}"/>
    <cellStyle name="RIGs input cells 21" xfId="28481" xr:uid="{00000000-0005-0000-0000-0000C3700000}"/>
    <cellStyle name="RIGs input cells 22" xfId="28482" xr:uid="{00000000-0005-0000-0000-0000C4700000}"/>
    <cellStyle name="RIGs input cells 23" xfId="28483" xr:uid="{00000000-0005-0000-0000-0000C5700000}"/>
    <cellStyle name="RIGs input cells 24" xfId="28484" xr:uid="{00000000-0005-0000-0000-0000C6700000}"/>
    <cellStyle name="RIGs input cells 25" xfId="28485" xr:uid="{00000000-0005-0000-0000-0000C7700000}"/>
    <cellStyle name="RIGs input cells 26" xfId="28486" xr:uid="{00000000-0005-0000-0000-0000C8700000}"/>
    <cellStyle name="RIGs input cells 27" xfId="28487" xr:uid="{00000000-0005-0000-0000-0000C9700000}"/>
    <cellStyle name="RIGs input cells 27 2" xfId="28488" xr:uid="{00000000-0005-0000-0000-0000CA700000}"/>
    <cellStyle name="RIGs input cells 27 3" xfId="28489" xr:uid="{00000000-0005-0000-0000-0000CB700000}"/>
    <cellStyle name="RIGs input cells 27 3 2" xfId="28490" xr:uid="{00000000-0005-0000-0000-0000CC700000}"/>
    <cellStyle name="RIGs input cells 28" xfId="28491" xr:uid="{00000000-0005-0000-0000-0000CD700000}"/>
    <cellStyle name="RIGs input cells 29" xfId="28492" xr:uid="{00000000-0005-0000-0000-0000CE700000}"/>
    <cellStyle name="RIGs input cells 3" xfId="28493" xr:uid="{00000000-0005-0000-0000-0000CF700000}"/>
    <cellStyle name="RIGs input cells 3 10" xfId="28494" xr:uid="{00000000-0005-0000-0000-0000D0700000}"/>
    <cellStyle name="RIGs input cells 3 10 10" xfId="28495" xr:uid="{00000000-0005-0000-0000-0000D1700000}"/>
    <cellStyle name="RIGs input cells 3 10 11" xfId="28496" xr:uid="{00000000-0005-0000-0000-0000D2700000}"/>
    <cellStyle name="RIGs input cells 3 10 12" xfId="28497" xr:uid="{00000000-0005-0000-0000-0000D3700000}"/>
    <cellStyle name="RIGs input cells 3 10 13" xfId="28498" xr:uid="{00000000-0005-0000-0000-0000D4700000}"/>
    <cellStyle name="RIGs input cells 3 10 14" xfId="28499" xr:uid="{00000000-0005-0000-0000-0000D5700000}"/>
    <cellStyle name="RIGs input cells 3 10 15" xfId="28500" xr:uid="{00000000-0005-0000-0000-0000D6700000}"/>
    <cellStyle name="RIGs input cells 3 10 16" xfId="28501" xr:uid="{00000000-0005-0000-0000-0000D7700000}"/>
    <cellStyle name="RIGs input cells 3 10 17" xfId="28502" xr:uid="{00000000-0005-0000-0000-0000D8700000}"/>
    <cellStyle name="RIGs input cells 3 10 18" xfId="28503" xr:uid="{00000000-0005-0000-0000-0000D9700000}"/>
    <cellStyle name="RIGs input cells 3 10 19" xfId="28504" xr:uid="{00000000-0005-0000-0000-0000DA700000}"/>
    <cellStyle name="RIGs input cells 3 10 2" xfId="28505" xr:uid="{00000000-0005-0000-0000-0000DB700000}"/>
    <cellStyle name="RIGs input cells 3 10 2 10" xfId="28506" xr:uid="{00000000-0005-0000-0000-0000DC700000}"/>
    <cellStyle name="RIGs input cells 3 10 2 11" xfId="28507" xr:uid="{00000000-0005-0000-0000-0000DD700000}"/>
    <cellStyle name="RIGs input cells 3 10 2 12" xfId="28508" xr:uid="{00000000-0005-0000-0000-0000DE700000}"/>
    <cellStyle name="RIGs input cells 3 10 2 13" xfId="28509" xr:uid="{00000000-0005-0000-0000-0000DF700000}"/>
    <cellStyle name="RIGs input cells 3 10 2 2" xfId="28510" xr:uid="{00000000-0005-0000-0000-0000E0700000}"/>
    <cellStyle name="RIGs input cells 3 10 2 3" xfId="28511" xr:uid="{00000000-0005-0000-0000-0000E1700000}"/>
    <cellStyle name="RIGs input cells 3 10 2 4" xfId="28512" xr:uid="{00000000-0005-0000-0000-0000E2700000}"/>
    <cellStyle name="RIGs input cells 3 10 2 5" xfId="28513" xr:uid="{00000000-0005-0000-0000-0000E3700000}"/>
    <cellStyle name="RIGs input cells 3 10 2 6" xfId="28514" xr:uid="{00000000-0005-0000-0000-0000E4700000}"/>
    <cellStyle name="RIGs input cells 3 10 2 7" xfId="28515" xr:uid="{00000000-0005-0000-0000-0000E5700000}"/>
    <cellStyle name="RIGs input cells 3 10 2 8" xfId="28516" xr:uid="{00000000-0005-0000-0000-0000E6700000}"/>
    <cellStyle name="RIGs input cells 3 10 2 9" xfId="28517" xr:uid="{00000000-0005-0000-0000-0000E7700000}"/>
    <cellStyle name="RIGs input cells 3 10 20" xfId="28518" xr:uid="{00000000-0005-0000-0000-0000E8700000}"/>
    <cellStyle name="RIGs input cells 3 10 21" xfId="28519" xr:uid="{00000000-0005-0000-0000-0000E9700000}"/>
    <cellStyle name="RIGs input cells 3 10 22" xfId="28520" xr:uid="{00000000-0005-0000-0000-0000EA700000}"/>
    <cellStyle name="RIGs input cells 3 10 23" xfId="28521" xr:uid="{00000000-0005-0000-0000-0000EB700000}"/>
    <cellStyle name="RIGs input cells 3 10 24" xfId="28522" xr:uid="{00000000-0005-0000-0000-0000EC700000}"/>
    <cellStyle name="RIGs input cells 3 10 25" xfId="28523" xr:uid="{00000000-0005-0000-0000-0000ED700000}"/>
    <cellStyle name="RIGs input cells 3 10 26" xfId="28524" xr:uid="{00000000-0005-0000-0000-0000EE700000}"/>
    <cellStyle name="RIGs input cells 3 10 27" xfId="28525" xr:uid="{00000000-0005-0000-0000-0000EF700000}"/>
    <cellStyle name="RIGs input cells 3 10 28" xfId="28526" xr:uid="{00000000-0005-0000-0000-0000F0700000}"/>
    <cellStyle name="RIGs input cells 3 10 29" xfId="28527" xr:uid="{00000000-0005-0000-0000-0000F1700000}"/>
    <cellStyle name="RIGs input cells 3 10 3" xfId="28528" xr:uid="{00000000-0005-0000-0000-0000F2700000}"/>
    <cellStyle name="RIGs input cells 3 10 30" xfId="28529" xr:uid="{00000000-0005-0000-0000-0000F3700000}"/>
    <cellStyle name="RIGs input cells 3 10 31" xfId="28530" xr:uid="{00000000-0005-0000-0000-0000F4700000}"/>
    <cellStyle name="RIGs input cells 3 10 32" xfId="28531" xr:uid="{00000000-0005-0000-0000-0000F5700000}"/>
    <cellStyle name="RIGs input cells 3 10 33" xfId="28532" xr:uid="{00000000-0005-0000-0000-0000F6700000}"/>
    <cellStyle name="RIGs input cells 3 10 34" xfId="28533" xr:uid="{00000000-0005-0000-0000-0000F7700000}"/>
    <cellStyle name="RIGs input cells 3 10 4" xfId="28534" xr:uid="{00000000-0005-0000-0000-0000F8700000}"/>
    <cellStyle name="RIGs input cells 3 10 5" xfId="28535" xr:uid="{00000000-0005-0000-0000-0000F9700000}"/>
    <cellStyle name="RIGs input cells 3 10 6" xfId="28536" xr:uid="{00000000-0005-0000-0000-0000FA700000}"/>
    <cellStyle name="RIGs input cells 3 10 7" xfId="28537" xr:uid="{00000000-0005-0000-0000-0000FB700000}"/>
    <cellStyle name="RIGs input cells 3 10 8" xfId="28538" xr:uid="{00000000-0005-0000-0000-0000FC700000}"/>
    <cellStyle name="RIGs input cells 3 10 9" xfId="28539" xr:uid="{00000000-0005-0000-0000-0000FD700000}"/>
    <cellStyle name="RIGs input cells 3 11" xfId="28540" xr:uid="{00000000-0005-0000-0000-0000FE700000}"/>
    <cellStyle name="RIGs input cells 3 11 10" xfId="28541" xr:uid="{00000000-0005-0000-0000-0000FF700000}"/>
    <cellStyle name="RIGs input cells 3 11 11" xfId="28542" xr:uid="{00000000-0005-0000-0000-000000710000}"/>
    <cellStyle name="RIGs input cells 3 11 12" xfId="28543" xr:uid="{00000000-0005-0000-0000-000001710000}"/>
    <cellStyle name="RIGs input cells 3 11 13" xfId="28544" xr:uid="{00000000-0005-0000-0000-000002710000}"/>
    <cellStyle name="RIGs input cells 3 11 14" xfId="28545" xr:uid="{00000000-0005-0000-0000-000003710000}"/>
    <cellStyle name="RIGs input cells 3 11 15" xfId="28546" xr:uid="{00000000-0005-0000-0000-000004710000}"/>
    <cellStyle name="RIGs input cells 3 11 16" xfId="28547" xr:uid="{00000000-0005-0000-0000-000005710000}"/>
    <cellStyle name="RIGs input cells 3 11 17" xfId="28548" xr:uid="{00000000-0005-0000-0000-000006710000}"/>
    <cellStyle name="RIGs input cells 3 11 18" xfId="28549" xr:uid="{00000000-0005-0000-0000-000007710000}"/>
    <cellStyle name="RIGs input cells 3 11 19" xfId="28550" xr:uid="{00000000-0005-0000-0000-000008710000}"/>
    <cellStyle name="RIGs input cells 3 11 2" xfId="28551" xr:uid="{00000000-0005-0000-0000-000009710000}"/>
    <cellStyle name="RIGs input cells 3 11 2 10" xfId="28552" xr:uid="{00000000-0005-0000-0000-00000A710000}"/>
    <cellStyle name="RIGs input cells 3 11 2 11" xfId="28553" xr:uid="{00000000-0005-0000-0000-00000B710000}"/>
    <cellStyle name="RIGs input cells 3 11 2 12" xfId="28554" xr:uid="{00000000-0005-0000-0000-00000C710000}"/>
    <cellStyle name="RIGs input cells 3 11 2 13" xfId="28555" xr:uid="{00000000-0005-0000-0000-00000D710000}"/>
    <cellStyle name="RIGs input cells 3 11 2 2" xfId="28556" xr:uid="{00000000-0005-0000-0000-00000E710000}"/>
    <cellStyle name="RIGs input cells 3 11 2 3" xfId="28557" xr:uid="{00000000-0005-0000-0000-00000F710000}"/>
    <cellStyle name="RIGs input cells 3 11 2 4" xfId="28558" xr:uid="{00000000-0005-0000-0000-000010710000}"/>
    <cellStyle name="RIGs input cells 3 11 2 5" xfId="28559" xr:uid="{00000000-0005-0000-0000-000011710000}"/>
    <cellStyle name="RIGs input cells 3 11 2 6" xfId="28560" xr:uid="{00000000-0005-0000-0000-000012710000}"/>
    <cellStyle name="RIGs input cells 3 11 2 7" xfId="28561" xr:uid="{00000000-0005-0000-0000-000013710000}"/>
    <cellStyle name="RIGs input cells 3 11 2 8" xfId="28562" xr:uid="{00000000-0005-0000-0000-000014710000}"/>
    <cellStyle name="RIGs input cells 3 11 2 9" xfId="28563" xr:uid="{00000000-0005-0000-0000-000015710000}"/>
    <cellStyle name="RIGs input cells 3 11 20" xfId="28564" xr:uid="{00000000-0005-0000-0000-000016710000}"/>
    <cellStyle name="RIGs input cells 3 11 21" xfId="28565" xr:uid="{00000000-0005-0000-0000-000017710000}"/>
    <cellStyle name="RIGs input cells 3 11 22" xfId="28566" xr:uid="{00000000-0005-0000-0000-000018710000}"/>
    <cellStyle name="RIGs input cells 3 11 23" xfId="28567" xr:uid="{00000000-0005-0000-0000-000019710000}"/>
    <cellStyle name="RIGs input cells 3 11 24" xfId="28568" xr:uid="{00000000-0005-0000-0000-00001A710000}"/>
    <cellStyle name="RIGs input cells 3 11 25" xfId="28569" xr:uid="{00000000-0005-0000-0000-00001B710000}"/>
    <cellStyle name="RIGs input cells 3 11 26" xfId="28570" xr:uid="{00000000-0005-0000-0000-00001C710000}"/>
    <cellStyle name="RIGs input cells 3 11 27" xfId="28571" xr:uid="{00000000-0005-0000-0000-00001D710000}"/>
    <cellStyle name="RIGs input cells 3 11 28" xfId="28572" xr:uid="{00000000-0005-0000-0000-00001E710000}"/>
    <cellStyle name="RIGs input cells 3 11 29" xfId="28573" xr:uid="{00000000-0005-0000-0000-00001F710000}"/>
    <cellStyle name="RIGs input cells 3 11 3" xfId="28574" xr:uid="{00000000-0005-0000-0000-000020710000}"/>
    <cellStyle name="RIGs input cells 3 11 30" xfId="28575" xr:uid="{00000000-0005-0000-0000-000021710000}"/>
    <cellStyle name="RIGs input cells 3 11 31" xfId="28576" xr:uid="{00000000-0005-0000-0000-000022710000}"/>
    <cellStyle name="RIGs input cells 3 11 32" xfId="28577" xr:uid="{00000000-0005-0000-0000-000023710000}"/>
    <cellStyle name="RIGs input cells 3 11 33" xfId="28578" xr:uid="{00000000-0005-0000-0000-000024710000}"/>
    <cellStyle name="RIGs input cells 3 11 34" xfId="28579" xr:uid="{00000000-0005-0000-0000-000025710000}"/>
    <cellStyle name="RIGs input cells 3 11 4" xfId="28580" xr:uid="{00000000-0005-0000-0000-000026710000}"/>
    <cellStyle name="RIGs input cells 3 11 5" xfId="28581" xr:uid="{00000000-0005-0000-0000-000027710000}"/>
    <cellStyle name="RIGs input cells 3 11 6" xfId="28582" xr:uid="{00000000-0005-0000-0000-000028710000}"/>
    <cellStyle name="RIGs input cells 3 11 7" xfId="28583" xr:uid="{00000000-0005-0000-0000-000029710000}"/>
    <cellStyle name="RIGs input cells 3 11 8" xfId="28584" xr:uid="{00000000-0005-0000-0000-00002A710000}"/>
    <cellStyle name="RIGs input cells 3 11 9" xfId="28585" xr:uid="{00000000-0005-0000-0000-00002B710000}"/>
    <cellStyle name="RIGs input cells 3 12" xfId="28586" xr:uid="{00000000-0005-0000-0000-00002C710000}"/>
    <cellStyle name="RIGs input cells 3 12 10" xfId="28587" xr:uid="{00000000-0005-0000-0000-00002D710000}"/>
    <cellStyle name="RIGs input cells 3 12 11" xfId="28588" xr:uid="{00000000-0005-0000-0000-00002E710000}"/>
    <cellStyle name="RIGs input cells 3 12 12" xfId="28589" xr:uid="{00000000-0005-0000-0000-00002F710000}"/>
    <cellStyle name="RIGs input cells 3 12 13" xfId="28590" xr:uid="{00000000-0005-0000-0000-000030710000}"/>
    <cellStyle name="RIGs input cells 3 12 2" xfId="28591" xr:uid="{00000000-0005-0000-0000-000031710000}"/>
    <cellStyle name="RIGs input cells 3 12 3" xfId="28592" xr:uid="{00000000-0005-0000-0000-000032710000}"/>
    <cellStyle name="RIGs input cells 3 12 4" xfId="28593" xr:uid="{00000000-0005-0000-0000-000033710000}"/>
    <cellStyle name="RIGs input cells 3 12 5" xfId="28594" xr:uid="{00000000-0005-0000-0000-000034710000}"/>
    <cellStyle name="RIGs input cells 3 12 6" xfId="28595" xr:uid="{00000000-0005-0000-0000-000035710000}"/>
    <cellStyle name="RIGs input cells 3 12 7" xfId="28596" xr:uid="{00000000-0005-0000-0000-000036710000}"/>
    <cellStyle name="RIGs input cells 3 12 8" xfId="28597" xr:uid="{00000000-0005-0000-0000-000037710000}"/>
    <cellStyle name="RIGs input cells 3 12 9" xfId="28598" xr:uid="{00000000-0005-0000-0000-000038710000}"/>
    <cellStyle name="RIGs input cells 3 13" xfId="28599" xr:uid="{00000000-0005-0000-0000-000039710000}"/>
    <cellStyle name="RIGs input cells 3 14" xfId="28600" xr:uid="{00000000-0005-0000-0000-00003A710000}"/>
    <cellStyle name="RIGs input cells 3 15" xfId="28601" xr:uid="{00000000-0005-0000-0000-00003B710000}"/>
    <cellStyle name="RIGs input cells 3 16" xfId="28602" xr:uid="{00000000-0005-0000-0000-00003C710000}"/>
    <cellStyle name="RIGs input cells 3 17" xfId="28603" xr:uid="{00000000-0005-0000-0000-00003D710000}"/>
    <cellStyle name="RIGs input cells 3 18" xfId="28604" xr:uid="{00000000-0005-0000-0000-00003E710000}"/>
    <cellStyle name="RIGs input cells 3 19" xfId="28605" xr:uid="{00000000-0005-0000-0000-00003F710000}"/>
    <cellStyle name="RIGs input cells 3 2" xfId="28606" xr:uid="{00000000-0005-0000-0000-000040710000}"/>
    <cellStyle name="RIGs input cells 3 2 10" xfId="28607" xr:uid="{00000000-0005-0000-0000-000041710000}"/>
    <cellStyle name="RIGs input cells 3 2 11" xfId="28608" xr:uid="{00000000-0005-0000-0000-000042710000}"/>
    <cellStyle name="RIGs input cells 3 2 12" xfId="28609" xr:uid="{00000000-0005-0000-0000-000043710000}"/>
    <cellStyle name="RIGs input cells 3 2 13" xfId="28610" xr:uid="{00000000-0005-0000-0000-000044710000}"/>
    <cellStyle name="RIGs input cells 3 2 14" xfId="28611" xr:uid="{00000000-0005-0000-0000-000045710000}"/>
    <cellStyle name="RIGs input cells 3 2 15" xfId="28612" xr:uid="{00000000-0005-0000-0000-000046710000}"/>
    <cellStyle name="RIGs input cells 3 2 16" xfId="28613" xr:uid="{00000000-0005-0000-0000-000047710000}"/>
    <cellStyle name="RIGs input cells 3 2 17" xfId="28614" xr:uid="{00000000-0005-0000-0000-000048710000}"/>
    <cellStyle name="RIGs input cells 3 2 18" xfId="28615" xr:uid="{00000000-0005-0000-0000-000049710000}"/>
    <cellStyle name="RIGs input cells 3 2 19" xfId="28616" xr:uid="{00000000-0005-0000-0000-00004A710000}"/>
    <cellStyle name="RIGs input cells 3 2 2" xfId="28617" xr:uid="{00000000-0005-0000-0000-00004B710000}"/>
    <cellStyle name="RIGs input cells 3 2 2 10" xfId="28618" xr:uid="{00000000-0005-0000-0000-00004C710000}"/>
    <cellStyle name="RIGs input cells 3 2 2 11" xfId="28619" xr:uid="{00000000-0005-0000-0000-00004D710000}"/>
    <cellStyle name="RIGs input cells 3 2 2 12" xfId="28620" xr:uid="{00000000-0005-0000-0000-00004E710000}"/>
    <cellStyle name="RIGs input cells 3 2 2 13" xfId="28621" xr:uid="{00000000-0005-0000-0000-00004F710000}"/>
    <cellStyle name="RIGs input cells 3 2 2 14" xfId="28622" xr:uid="{00000000-0005-0000-0000-000050710000}"/>
    <cellStyle name="RIGs input cells 3 2 2 15" xfId="28623" xr:uid="{00000000-0005-0000-0000-000051710000}"/>
    <cellStyle name="RIGs input cells 3 2 2 16" xfId="28624" xr:uid="{00000000-0005-0000-0000-000052710000}"/>
    <cellStyle name="RIGs input cells 3 2 2 17" xfId="28625" xr:uid="{00000000-0005-0000-0000-000053710000}"/>
    <cellStyle name="RIGs input cells 3 2 2 18" xfId="28626" xr:uid="{00000000-0005-0000-0000-000054710000}"/>
    <cellStyle name="RIGs input cells 3 2 2 19" xfId="28627" xr:uid="{00000000-0005-0000-0000-000055710000}"/>
    <cellStyle name="RIGs input cells 3 2 2 2" xfId="28628" xr:uid="{00000000-0005-0000-0000-000056710000}"/>
    <cellStyle name="RIGs input cells 3 2 2 2 10" xfId="28629" xr:uid="{00000000-0005-0000-0000-000057710000}"/>
    <cellStyle name="RIGs input cells 3 2 2 2 11" xfId="28630" xr:uid="{00000000-0005-0000-0000-000058710000}"/>
    <cellStyle name="RIGs input cells 3 2 2 2 12" xfId="28631" xr:uid="{00000000-0005-0000-0000-000059710000}"/>
    <cellStyle name="RIGs input cells 3 2 2 2 13" xfId="28632" xr:uid="{00000000-0005-0000-0000-00005A710000}"/>
    <cellStyle name="RIGs input cells 3 2 2 2 14" xfId="28633" xr:uid="{00000000-0005-0000-0000-00005B710000}"/>
    <cellStyle name="RIGs input cells 3 2 2 2 15" xfId="28634" xr:uid="{00000000-0005-0000-0000-00005C710000}"/>
    <cellStyle name="RIGs input cells 3 2 2 2 16" xfId="28635" xr:uid="{00000000-0005-0000-0000-00005D710000}"/>
    <cellStyle name="RIGs input cells 3 2 2 2 17" xfId="28636" xr:uid="{00000000-0005-0000-0000-00005E710000}"/>
    <cellStyle name="RIGs input cells 3 2 2 2 18" xfId="28637" xr:uid="{00000000-0005-0000-0000-00005F710000}"/>
    <cellStyle name="RIGs input cells 3 2 2 2 19" xfId="28638" xr:uid="{00000000-0005-0000-0000-000060710000}"/>
    <cellStyle name="RIGs input cells 3 2 2 2 2" xfId="28639" xr:uid="{00000000-0005-0000-0000-000061710000}"/>
    <cellStyle name="RIGs input cells 3 2 2 2 2 10" xfId="28640" xr:uid="{00000000-0005-0000-0000-000062710000}"/>
    <cellStyle name="RIGs input cells 3 2 2 2 2 11" xfId="28641" xr:uid="{00000000-0005-0000-0000-000063710000}"/>
    <cellStyle name="RIGs input cells 3 2 2 2 2 12" xfId="28642" xr:uid="{00000000-0005-0000-0000-000064710000}"/>
    <cellStyle name="RIGs input cells 3 2 2 2 2 13" xfId="28643" xr:uid="{00000000-0005-0000-0000-000065710000}"/>
    <cellStyle name="RIGs input cells 3 2 2 2 2 14" xfId="28644" xr:uid="{00000000-0005-0000-0000-000066710000}"/>
    <cellStyle name="RIGs input cells 3 2 2 2 2 15" xfId="28645" xr:uid="{00000000-0005-0000-0000-000067710000}"/>
    <cellStyle name="RIGs input cells 3 2 2 2 2 16" xfId="28646" xr:uid="{00000000-0005-0000-0000-000068710000}"/>
    <cellStyle name="RIGs input cells 3 2 2 2 2 17" xfId="28647" xr:uid="{00000000-0005-0000-0000-000069710000}"/>
    <cellStyle name="RIGs input cells 3 2 2 2 2 18" xfId="28648" xr:uid="{00000000-0005-0000-0000-00006A710000}"/>
    <cellStyle name="RIGs input cells 3 2 2 2 2 19" xfId="28649" xr:uid="{00000000-0005-0000-0000-00006B710000}"/>
    <cellStyle name="RIGs input cells 3 2 2 2 2 2" xfId="28650" xr:uid="{00000000-0005-0000-0000-00006C710000}"/>
    <cellStyle name="RIGs input cells 3 2 2 2 2 2 10" xfId="28651" xr:uid="{00000000-0005-0000-0000-00006D710000}"/>
    <cellStyle name="RIGs input cells 3 2 2 2 2 2 11" xfId="28652" xr:uid="{00000000-0005-0000-0000-00006E710000}"/>
    <cellStyle name="RIGs input cells 3 2 2 2 2 2 12" xfId="28653" xr:uid="{00000000-0005-0000-0000-00006F710000}"/>
    <cellStyle name="RIGs input cells 3 2 2 2 2 2 13" xfId="28654" xr:uid="{00000000-0005-0000-0000-000070710000}"/>
    <cellStyle name="RIGs input cells 3 2 2 2 2 2 2" xfId="28655" xr:uid="{00000000-0005-0000-0000-000071710000}"/>
    <cellStyle name="RIGs input cells 3 2 2 2 2 2 3" xfId="28656" xr:uid="{00000000-0005-0000-0000-000072710000}"/>
    <cellStyle name="RIGs input cells 3 2 2 2 2 2 4" xfId="28657" xr:uid="{00000000-0005-0000-0000-000073710000}"/>
    <cellStyle name="RIGs input cells 3 2 2 2 2 2 5" xfId="28658" xr:uid="{00000000-0005-0000-0000-000074710000}"/>
    <cellStyle name="RIGs input cells 3 2 2 2 2 2 6" xfId="28659" xr:uid="{00000000-0005-0000-0000-000075710000}"/>
    <cellStyle name="RIGs input cells 3 2 2 2 2 2 7" xfId="28660" xr:uid="{00000000-0005-0000-0000-000076710000}"/>
    <cellStyle name="RIGs input cells 3 2 2 2 2 2 8" xfId="28661" xr:uid="{00000000-0005-0000-0000-000077710000}"/>
    <cellStyle name="RIGs input cells 3 2 2 2 2 2 9" xfId="28662" xr:uid="{00000000-0005-0000-0000-000078710000}"/>
    <cellStyle name="RIGs input cells 3 2 2 2 2 20" xfId="28663" xr:uid="{00000000-0005-0000-0000-000079710000}"/>
    <cellStyle name="RIGs input cells 3 2 2 2 2 21" xfId="28664" xr:uid="{00000000-0005-0000-0000-00007A710000}"/>
    <cellStyle name="RIGs input cells 3 2 2 2 2 22" xfId="28665" xr:uid="{00000000-0005-0000-0000-00007B710000}"/>
    <cellStyle name="RIGs input cells 3 2 2 2 2 23" xfId="28666" xr:uid="{00000000-0005-0000-0000-00007C710000}"/>
    <cellStyle name="RIGs input cells 3 2 2 2 2 24" xfId="28667" xr:uid="{00000000-0005-0000-0000-00007D710000}"/>
    <cellStyle name="RIGs input cells 3 2 2 2 2 25" xfId="28668" xr:uid="{00000000-0005-0000-0000-00007E710000}"/>
    <cellStyle name="RIGs input cells 3 2 2 2 2 26" xfId="28669" xr:uid="{00000000-0005-0000-0000-00007F710000}"/>
    <cellStyle name="RIGs input cells 3 2 2 2 2 27" xfId="28670" xr:uid="{00000000-0005-0000-0000-000080710000}"/>
    <cellStyle name="RIGs input cells 3 2 2 2 2 28" xfId="28671" xr:uid="{00000000-0005-0000-0000-000081710000}"/>
    <cellStyle name="RIGs input cells 3 2 2 2 2 29" xfId="28672" xr:uid="{00000000-0005-0000-0000-000082710000}"/>
    <cellStyle name="RIGs input cells 3 2 2 2 2 3" xfId="28673" xr:uid="{00000000-0005-0000-0000-000083710000}"/>
    <cellStyle name="RIGs input cells 3 2 2 2 2 30" xfId="28674" xr:uid="{00000000-0005-0000-0000-000084710000}"/>
    <cellStyle name="RIGs input cells 3 2 2 2 2 31" xfId="28675" xr:uid="{00000000-0005-0000-0000-000085710000}"/>
    <cellStyle name="RIGs input cells 3 2 2 2 2 32" xfId="28676" xr:uid="{00000000-0005-0000-0000-000086710000}"/>
    <cellStyle name="RIGs input cells 3 2 2 2 2 33" xfId="28677" xr:uid="{00000000-0005-0000-0000-000087710000}"/>
    <cellStyle name="RIGs input cells 3 2 2 2 2 34" xfId="28678" xr:uid="{00000000-0005-0000-0000-000088710000}"/>
    <cellStyle name="RIGs input cells 3 2 2 2 2 4" xfId="28679" xr:uid="{00000000-0005-0000-0000-000089710000}"/>
    <cellStyle name="RIGs input cells 3 2 2 2 2 5" xfId="28680" xr:uid="{00000000-0005-0000-0000-00008A710000}"/>
    <cellStyle name="RIGs input cells 3 2 2 2 2 6" xfId="28681" xr:uid="{00000000-0005-0000-0000-00008B710000}"/>
    <cellStyle name="RIGs input cells 3 2 2 2 2 7" xfId="28682" xr:uid="{00000000-0005-0000-0000-00008C710000}"/>
    <cellStyle name="RIGs input cells 3 2 2 2 2 8" xfId="28683" xr:uid="{00000000-0005-0000-0000-00008D710000}"/>
    <cellStyle name="RIGs input cells 3 2 2 2 2 9" xfId="28684" xr:uid="{00000000-0005-0000-0000-00008E710000}"/>
    <cellStyle name="RIGs input cells 3 2 2 2 20" xfId="28685" xr:uid="{00000000-0005-0000-0000-00008F710000}"/>
    <cellStyle name="RIGs input cells 3 2 2 2 21" xfId="28686" xr:uid="{00000000-0005-0000-0000-000090710000}"/>
    <cellStyle name="RIGs input cells 3 2 2 2 22" xfId="28687" xr:uid="{00000000-0005-0000-0000-000091710000}"/>
    <cellStyle name="RIGs input cells 3 2 2 2 23" xfId="28688" xr:uid="{00000000-0005-0000-0000-000092710000}"/>
    <cellStyle name="RIGs input cells 3 2 2 2 24" xfId="28689" xr:uid="{00000000-0005-0000-0000-000093710000}"/>
    <cellStyle name="RIGs input cells 3 2 2 2 25" xfId="28690" xr:uid="{00000000-0005-0000-0000-000094710000}"/>
    <cellStyle name="RIGs input cells 3 2 2 2 26" xfId="28691" xr:uid="{00000000-0005-0000-0000-000095710000}"/>
    <cellStyle name="RIGs input cells 3 2 2 2 27" xfId="28692" xr:uid="{00000000-0005-0000-0000-000096710000}"/>
    <cellStyle name="RIGs input cells 3 2 2 2 28" xfId="28693" xr:uid="{00000000-0005-0000-0000-000097710000}"/>
    <cellStyle name="RIGs input cells 3 2 2 2 29" xfId="28694" xr:uid="{00000000-0005-0000-0000-000098710000}"/>
    <cellStyle name="RIGs input cells 3 2 2 2 3" xfId="28695" xr:uid="{00000000-0005-0000-0000-000099710000}"/>
    <cellStyle name="RIGs input cells 3 2 2 2 3 10" xfId="28696" xr:uid="{00000000-0005-0000-0000-00009A710000}"/>
    <cellStyle name="RIGs input cells 3 2 2 2 3 11" xfId="28697" xr:uid="{00000000-0005-0000-0000-00009B710000}"/>
    <cellStyle name="RIGs input cells 3 2 2 2 3 12" xfId="28698" xr:uid="{00000000-0005-0000-0000-00009C710000}"/>
    <cellStyle name="RIGs input cells 3 2 2 2 3 13" xfId="28699" xr:uid="{00000000-0005-0000-0000-00009D710000}"/>
    <cellStyle name="RIGs input cells 3 2 2 2 3 2" xfId="28700" xr:uid="{00000000-0005-0000-0000-00009E710000}"/>
    <cellStyle name="RIGs input cells 3 2 2 2 3 3" xfId="28701" xr:uid="{00000000-0005-0000-0000-00009F710000}"/>
    <cellStyle name="RIGs input cells 3 2 2 2 3 4" xfId="28702" xr:uid="{00000000-0005-0000-0000-0000A0710000}"/>
    <cellStyle name="RIGs input cells 3 2 2 2 3 5" xfId="28703" xr:uid="{00000000-0005-0000-0000-0000A1710000}"/>
    <cellStyle name="RIGs input cells 3 2 2 2 3 6" xfId="28704" xr:uid="{00000000-0005-0000-0000-0000A2710000}"/>
    <cellStyle name="RIGs input cells 3 2 2 2 3 7" xfId="28705" xr:uid="{00000000-0005-0000-0000-0000A3710000}"/>
    <cellStyle name="RIGs input cells 3 2 2 2 3 8" xfId="28706" xr:uid="{00000000-0005-0000-0000-0000A4710000}"/>
    <cellStyle name="RIGs input cells 3 2 2 2 3 9" xfId="28707" xr:uid="{00000000-0005-0000-0000-0000A5710000}"/>
    <cellStyle name="RIGs input cells 3 2 2 2 30" xfId="28708" xr:uid="{00000000-0005-0000-0000-0000A6710000}"/>
    <cellStyle name="RIGs input cells 3 2 2 2 31" xfId="28709" xr:uid="{00000000-0005-0000-0000-0000A7710000}"/>
    <cellStyle name="RIGs input cells 3 2 2 2 32" xfId="28710" xr:uid="{00000000-0005-0000-0000-0000A8710000}"/>
    <cellStyle name="RIGs input cells 3 2 2 2 33" xfId="28711" xr:uid="{00000000-0005-0000-0000-0000A9710000}"/>
    <cellStyle name="RIGs input cells 3 2 2 2 34" xfId="28712" xr:uid="{00000000-0005-0000-0000-0000AA710000}"/>
    <cellStyle name="RIGs input cells 3 2 2 2 35" xfId="28713" xr:uid="{00000000-0005-0000-0000-0000AB710000}"/>
    <cellStyle name="RIGs input cells 3 2 2 2 4" xfId="28714" xr:uid="{00000000-0005-0000-0000-0000AC710000}"/>
    <cellStyle name="RIGs input cells 3 2 2 2 5" xfId="28715" xr:uid="{00000000-0005-0000-0000-0000AD710000}"/>
    <cellStyle name="RIGs input cells 3 2 2 2 6" xfId="28716" xr:uid="{00000000-0005-0000-0000-0000AE710000}"/>
    <cellStyle name="RIGs input cells 3 2 2 2 7" xfId="28717" xr:uid="{00000000-0005-0000-0000-0000AF710000}"/>
    <cellStyle name="RIGs input cells 3 2 2 2 8" xfId="28718" xr:uid="{00000000-0005-0000-0000-0000B0710000}"/>
    <cellStyle name="RIGs input cells 3 2 2 2 9" xfId="28719" xr:uid="{00000000-0005-0000-0000-0000B1710000}"/>
    <cellStyle name="RIGs input cells 3 2 2 2_4 28 1_Asst_Health_Crit_AllTO_RIIO_20110714pm" xfId="28720" xr:uid="{00000000-0005-0000-0000-0000B2710000}"/>
    <cellStyle name="RIGs input cells 3 2 2 20" xfId="28721" xr:uid="{00000000-0005-0000-0000-0000B3710000}"/>
    <cellStyle name="RIGs input cells 3 2 2 21" xfId="28722" xr:uid="{00000000-0005-0000-0000-0000B4710000}"/>
    <cellStyle name="RIGs input cells 3 2 2 22" xfId="28723" xr:uid="{00000000-0005-0000-0000-0000B5710000}"/>
    <cellStyle name="RIGs input cells 3 2 2 23" xfId="28724" xr:uid="{00000000-0005-0000-0000-0000B6710000}"/>
    <cellStyle name="RIGs input cells 3 2 2 24" xfId="28725" xr:uid="{00000000-0005-0000-0000-0000B7710000}"/>
    <cellStyle name="RIGs input cells 3 2 2 25" xfId="28726" xr:uid="{00000000-0005-0000-0000-0000B8710000}"/>
    <cellStyle name="RIGs input cells 3 2 2 26" xfId="28727" xr:uid="{00000000-0005-0000-0000-0000B9710000}"/>
    <cellStyle name="RIGs input cells 3 2 2 27" xfId="28728" xr:uid="{00000000-0005-0000-0000-0000BA710000}"/>
    <cellStyle name="RIGs input cells 3 2 2 28" xfId="28729" xr:uid="{00000000-0005-0000-0000-0000BB710000}"/>
    <cellStyle name="RIGs input cells 3 2 2 29" xfId="28730" xr:uid="{00000000-0005-0000-0000-0000BC710000}"/>
    <cellStyle name="RIGs input cells 3 2 2 3" xfId="28731" xr:uid="{00000000-0005-0000-0000-0000BD710000}"/>
    <cellStyle name="RIGs input cells 3 2 2 3 10" xfId="28732" xr:uid="{00000000-0005-0000-0000-0000BE710000}"/>
    <cellStyle name="RIGs input cells 3 2 2 3 11" xfId="28733" xr:uid="{00000000-0005-0000-0000-0000BF710000}"/>
    <cellStyle name="RIGs input cells 3 2 2 3 12" xfId="28734" xr:uid="{00000000-0005-0000-0000-0000C0710000}"/>
    <cellStyle name="RIGs input cells 3 2 2 3 13" xfId="28735" xr:uid="{00000000-0005-0000-0000-0000C1710000}"/>
    <cellStyle name="RIGs input cells 3 2 2 3 14" xfId="28736" xr:uid="{00000000-0005-0000-0000-0000C2710000}"/>
    <cellStyle name="RIGs input cells 3 2 2 3 15" xfId="28737" xr:uid="{00000000-0005-0000-0000-0000C3710000}"/>
    <cellStyle name="RIGs input cells 3 2 2 3 16" xfId="28738" xr:uid="{00000000-0005-0000-0000-0000C4710000}"/>
    <cellStyle name="RIGs input cells 3 2 2 3 17" xfId="28739" xr:uid="{00000000-0005-0000-0000-0000C5710000}"/>
    <cellStyle name="RIGs input cells 3 2 2 3 18" xfId="28740" xr:uid="{00000000-0005-0000-0000-0000C6710000}"/>
    <cellStyle name="RIGs input cells 3 2 2 3 19" xfId="28741" xr:uid="{00000000-0005-0000-0000-0000C7710000}"/>
    <cellStyle name="RIGs input cells 3 2 2 3 2" xfId="28742" xr:uid="{00000000-0005-0000-0000-0000C8710000}"/>
    <cellStyle name="RIGs input cells 3 2 2 3 2 10" xfId="28743" xr:uid="{00000000-0005-0000-0000-0000C9710000}"/>
    <cellStyle name="RIGs input cells 3 2 2 3 2 11" xfId="28744" xr:uid="{00000000-0005-0000-0000-0000CA710000}"/>
    <cellStyle name="RIGs input cells 3 2 2 3 2 12" xfId="28745" xr:uid="{00000000-0005-0000-0000-0000CB710000}"/>
    <cellStyle name="RIGs input cells 3 2 2 3 2 13" xfId="28746" xr:uid="{00000000-0005-0000-0000-0000CC710000}"/>
    <cellStyle name="RIGs input cells 3 2 2 3 2 2" xfId="28747" xr:uid="{00000000-0005-0000-0000-0000CD710000}"/>
    <cellStyle name="RIGs input cells 3 2 2 3 2 3" xfId="28748" xr:uid="{00000000-0005-0000-0000-0000CE710000}"/>
    <cellStyle name="RIGs input cells 3 2 2 3 2 4" xfId="28749" xr:uid="{00000000-0005-0000-0000-0000CF710000}"/>
    <cellStyle name="RIGs input cells 3 2 2 3 2 5" xfId="28750" xr:uid="{00000000-0005-0000-0000-0000D0710000}"/>
    <cellStyle name="RIGs input cells 3 2 2 3 2 6" xfId="28751" xr:uid="{00000000-0005-0000-0000-0000D1710000}"/>
    <cellStyle name="RIGs input cells 3 2 2 3 2 7" xfId="28752" xr:uid="{00000000-0005-0000-0000-0000D2710000}"/>
    <cellStyle name="RIGs input cells 3 2 2 3 2 8" xfId="28753" xr:uid="{00000000-0005-0000-0000-0000D3710000}"/>
    <cellStyle name="RIGs input cells 3 2 2 3 2 9" xfId="28754" xr:uid="{00000000-0005-0000-0000-0000D4710000}"/>
    <cellStyle name="RIGs input cells 3 2 2 3 20" xfId="28755" xr:uid="{00000000-0005-0000-0000-0000D5710000}"/>
    <cellStyle name="RIGs input cells 3 2 2 3 21" xfId="28756" xr:uid="{00000000-0005-0000-0000-0000D6710000}"/>
    <cellStyle name="RIGs input cells 3 2 2 3 22" xfId="28757" xr:uid="{00000000-0005-0000-0000-0000D7710000}"/>
    <cellStyle name="RIGs input cells 3 2 2 3 23" xfId="28758" xr:uid="{00000000-0005-0000-0000-0000D8710000}"/>
    <cellStyle name="RIGs input cells 3 2 2 3 24" xfId="28759" xr:uid="{00000000-0005-0000-0000-0000D9710000}"/>
    <cellStyle name="RIGs input cells 3 2 2 3 25" xfId="28760" xr:uid="{00000000-0005-0000-0000-0000DA710000}"/>
    <cellStyle name="RIGs input cells 3 2 2 3 26" xfId="28761" xr:uid="{00000000-0005-0000-0000-0000DB710000}"/>
    <cellStyle name="RIGs input cells 3 2 2 3 27" xfId="28762" xr:uid="{00000000-0005-0000-0000-0000DC710000}"/>
    <cellStyle name="RIGs input cells 3 2 2 3 28" xfId="28763" xr:uid="{00000000-0005-0000-0000-0000DD710000}"/>
    <cellStyle name="RIGs input cells 3 2 2 3 29" xfId="28764" xr:uid="{00000000-0005-0000-0000-0000DE710000}"/>
    <cellStyle name="RIGs input cells 3 2 2 3 3" xfId="28765" xr:uid="{00000000-0005-0000-0000-0000DF710000}"/>
    <cellStyle name="RIGs input cells 3 2 2 3 30" xfId="28766" xr:uid="{00000000-0005-0000-0000-0000E0710000}"/>
    <cellStyle name="RIGs input cells 3 2 2 3 31" xfId="28767" xr:uid="{00000000-0005-0000-0000-0000E1710000}"/>
    <cellStyle name="RIGs input cells 3 2 2 3 32" xfId="28768" xr:uid="{00000000-0005-0000-0000-0000E2710000}"/>
    <cellStyle name="RIGs input cells 3 2 2 3 33" xfId="28769" xr:uid="{00000000-0005-0000-0000-0000E3710000}"/>
    <cellStyle name="RIGs input cells 3 2 2 3 34" xfId="28770" xr:uid="{00000000-0005-0000-0000-0000E4710000}"/>
    <cellStyle name="RIGs input cells 3 2 2 3 4" xfId="28771" xr:uid="{00000000-0005-0000-0000-0000E5710000}"/>
    <cellStyle name="RIGs input cells 3 2 2 3 5" xfId="28772" xr:uid="{00000000-0005-0000-0000-0000E6710000}"/>
    <cellStyle name="RIGs input cells 3 2 2 3 6" xfId="28773" xr:uid="{00000000-0005-0000-0000-0000E7710000}"/>
    <cellStyle name="RIGs input cells 3 2 2 3 7" xfId="28774" xr:uid="{00000000-0005-0000-0000-0000E8710000}"/>
    <cellStyle name="RIGs input cells 3 2 2 3 8" xfId="28775" xr:uid="{00000000-0005-0000-0000-0000E9710000}"/>
    <cellStyle name="RIGs input cells 3 2 2 3 9" xfId="28776" xr:uid="{00000000-0005-0000-0000-0000EA710000}"/>
    <cellStyle name="RIGs input cells 3 2 2 30" xfId="28777" xr:uid="{00000000-0005-0000-0000-0000EB710000}"/>
    <cellStyle name="RIGs input cells 3 2 2 31" xfId="28778" xr:uid="{00000000-0005-0000-0000-0000EC710000}"/>
    <cellStyle name="RIGs input cells 3 2 2 32" xfId="28779" xr:uid="{00000000-0005-0000-0000-0000ED710000}"/>
    <cellStyle name="RIGs input cells 3 2 2 33" xfId="28780" xr:uid="{00000000-0005-0000-0000-0000EE710000}"/>
    <cellStyle name="RIGs input cells 3 2 2 34" xfId="28781" xr:uid="{00000000-0005-0000-0000-0000EF710000}"/>
    <cellStyle name="RIGs input cells 3 2 2 35" xfId="28782" xr:uid="{00000000-0005-0000-0000-0000F0710000}"/>
    <cellStyle name="RIGs input cells 3 2 2 36" xfId="28783" xr:uid="{00000000-0005-0000-0000-0000F1710000}"/>
    <cellStyle name="RIGs input cells 3 2 2 37" xfId="28784" xr:uid="{00000000-0005-0000-0000-0000F2710000}"/>
    <cellStyle name="RIGs input cells 3 2 2 38" xfId="28785" xr:uid="{00000000-0005-0000-0000-0000F3710000}"/>
    <cellStyle name="RIGs input cells 3 2 2 4" xfId="28786" xr:uid="{00000000-0005-0000-0000-0000F4710000}"/>
    <cellStyle name="RIGs input cells 3 2 2 4 10" xfId="28787" xr:uid="{00000000-0005-0000-0000-0000F5710000}"/>
    <cellStyle name="RIGs input cells 3 2 2 4 11" xfId="28788" xr:uid="{00000000-0005-0000-0000-0000F6710000}"/>
    <cellStyle name="RIGs input cells 3 2 2 4 12" xfId="28789" xr:uid="{00000000-0005-0000-0000-0000F7710000}"/>
    <cellStyle name="RIGs input cells 3 2 2 4 13" xfId="28790" xr:uid="{00000000-0005-0000-0000-0000F8710000}"/>
    <cellStyle name="RIGs input cells 3 2 2 4 14" xfId="28791" xr:uid="{00000000-0005-0000-0000-0000F9710000}"/>
    <cellStyle name="RIGs input cells 3 2 2 4 15" xfId="28792" xr:uid="{00000000-0005-0000-0000-0000FA710000}"/>
    <cellStyle name="RIGs input cells 3 2 2 4 16" xfId="28793" xr:uid="{00000000-0005-0000-0000-0000FB710000}"/>
    <cellStyle name="RIGs input cells 3 2 2 4 17" xfId="28794" xr:uid="{00000000-0005-0000-0000-0000FC710000}"/>
    <cellStyle name="RIGs input cells 3 2 2 4 18" xfId="28795" xr:uid="{00000000-0005-0000-0000-0000FD710000}"/>
    <cellStyle name="RIGs input cells 3 2 2 4 19" xfId="28796" xr:uid="{00000000-0005-0000-0000-0000FE710000}"/>
    <cellStyle name="RIGs input cells 3 2 2 4 2" xfId="28797" xr:uid="{00000000-0005-0000-0000-0000FF710000}"/>
    <cellStyle name="RIGs input cells 3 2 2 4 2 10" xfId="28798" xr:uid="{00000000-0005-0000-0000-000000720000}"/>
    <cellStyle name="RIGs input cells 3 2 2 4 2 11" xfId="28799" xr:uid="{00000000-0005-0000-0000-000001720000}"/>
    <cellStyle name="RIGs input cells 3 2 2 4 2 12" xfId="28800" xr:uid="{00000000-0005-0000-0000-000002720000}"/>
    <cellStyle name="RIGs input cells 3 2 2 4 2 13" xfId="28801" xr:uid="{00000000-0005-0000-0000-000003720000}"/>
    <cellStyle name="RIGs input cells 3 2 2 4 2 2" xfId="28802" xr:uid="{00000000-0005-0000-0000-000004720000}"/>
    <cellStyle name="RIGs input cells 3 2 2 4 2 3" xfId="28803" xr:uid="{00000000-0005-0000-0000-000005720000}"/>
    <cellStyle name="RIGs input cells 3 2 2 4 2 4" xfId="28804" xr:uid="{00000000-0005-0000-0000-000006720000}"/>
    <cellStyle name="RIGs input cells 3 2 2 4 2 5" xfId="28805" xr:uid="{00000000-0005-0000-0000-000007720000}"/>
    <cellStyle name="RIGs input cells 3 2 2 4 2 6" xfId="28806" xr:uid="{00000000-0005-0000-0000-000008720000}"/>
    <cellStyle name="RIGs input cells 3 2 2 4 2 7" xfId="28807" xr:uid="{00000000-0005-0000-0000-000009720000}"/>
    <cellStyle name="RIGs input cells 3 2 2 4 2 8" xfId="28808" xr:uid="{00000000-0005-0000-0000-00000A720000}"/>
    <cellStyle name="RIGs input cells 3 2 2 4 2 9" xfId="28809" xr:uid="{00000000-0005-0000-0000-00000B720000}"/>
    <cellStyle name="RIGs input cells 3 2 2 4 20" xfId="28810" xr:uid="{00000000-0005-0000-0000-00000C720000}"/>
    <cellStyle name="RIGs input cells 3 2 2 4 21" xfId="28811" xr:uid="{00000000-0005-0000-0000-00000D720000}"/>
    <cellStyle name="RIGs input cells 3 2 2 4 22" xfId="28812" xr:uid="{00000000-0005-0000-0000-00000E720000}"/>
    <cellStyle name="RIGs input cells 3 2 2 4 23" xfId="28813" xr:uid="{00000000-0005-0000-0000-00000F720000}"/>
    <cellStyle name="RIGs input cells 3 2 2 4 24" xfId="28814" xr:uid="{00000000-0005-0000-0000-000010720000}"/>
    <cellStyle name="RIGs input cells 3 2 2 4 25" xfId="28815" xr:uid="{00000000-0005-0000-0000-000011720000}"/>
    <cellStyle name="RIGs input cells 3 2 2 4 26" xfId="28816" xr:uid="{00000000-0005-0000-0000-000012720000}"/>
    <cellStyle name="RIGs input cells 3 2 2 4 27" xfId="28817" xr:uid="{00000000-0005-0000-0000-000013720000}"/>
    <cellStyle name="RIGs input cells 3 2 2 4 28" xfId="28818" xr:uid="{00000000-0005-0000-0000-000014720000}"/>
    <cellStyle name="RIGs input cells 3 2 2 4 29" xfId="28819" xr:uid="{00000000-0005-0000-0000-000015720000}"/>
    <cellStyle name="RIGs input cells 3 2 2 4 3" xfId="28820" xr:uid="{00000000-0005-0000-0000-000016720000}"/>
    <cellStyle name="RIGs input cells 3 2 2 4 30" xfId="28821" xr:uid="{00000000-0005-0000-0000-000017720000}"/>
    <cellStyle name="RIGs input cells 3 2 2 4 31" xfId="28822" xr:uid="{00000000-0005-0000-0000-000018720000}"/>
    <cellStyle name="RIGs input cells 3 2 2 4 32" xfId="28823" xr:uid="{00000000-0005-0000-0000-000019720000}"/>
    <cellStyle name="RIGs input cells 3 2 2 4 33" xfId="28824" xr:uid="{00000000-0005-0000-0000-00001A720000}"/>
    <cellStyle name="RIGs input cells 3 2 2 4 34" xfId="28825" xr:uid="{00000000-0005-0000-0000-00001B720000}"/>
    <cellStyle name="RIGs input cells 3 2 2 4 4" xfId="28826" xr:uid="{00000000-0005-0000-0000-00001C720000}"/>
    <cellStyle name="RIGs input cells 3 2 2 4 5" xfId="28827" xr:uid="{00000000-0005-0000-0000-00001D720000}"/>
    <cellStyle name="RIGs input cells 3 2 2 4 6" xfId="28828" xr:uid="{00000000-0005-0000-0000-00001E720000}"/>
    <cellStyle name="RIGs input cells 3 2 2 4 7" xfId="28829" xr:uid="{00000000-0005-0000-0000-00001F720000}"/>
    <cellStyle name="RIGs input cells 3 2 2 4 8" xfId="28830" xr:uid="{00000000-0005-0000-0000-000020720000}"/>
    <cellStyle name="RIGs input cells 3 2 2 4 9" xfId="28831" xr:uid="{00000000-0005-0000-0000-000021720000}"/>
    <cellStyle name="RIGs input cells 3 2 2 5" xfId="28832" xr:uid="{00000000-0005-0000-0000-000022720000}"/>
    <cellStyle name="RIGs input cells 3 2 2 5 10" xfId="28833" xr:uid="{00000000-0005-0000-0000-000023720000}"/>
    <cellStyle name="RIGs input cells 3 2 2 5 11" xfId="28834" xr:uid="{00000000-0005-0000-0000-000024720000}"/>
    <cellStyle name="RIGs input cells 3 2 2 5 12" xfId="28835" xr:uid="{00000000-0005-0000-0000-000025720000}"/>
    <cellStyle name="RIGs input cells 3 2 2 5 13" xfId="28836" xr:uid="{00000000-0005-0000-0000-000026720000}"/>
    <cellStyle name="RIGs input cells 3 2 2 5 2" xfId="28837" xr:uid="{00000000-0005-0000-0000-000027720000}"/>
    <cellStyle name="RIGs input cells 3 2 2 5 3" xfId="28838" xr:uid="{00000000-0005-0000-0000-000028720000}"/>
    <cellStyle name="RIGs input cells 3 2 2 5 4" xfId="28839" xr:uid="{00000000-0005-0000-0000-000029720000}"/>
    <cellStyle name="RIGs input cells 3 2 2 5 5" xfId="28840" xr:uid="{00000000-0005-0000-0000-00002A720000}"/>
    <cellStyle name="RIGs input cells 3 2 2 5 6" xfId="28841" xr:uid="{00000000-0005-0000-0000-00002B720000}"/>
    <cellStyle name="RIGs input cells 3 2 2 5 7" xfId="28842" xr:uid="{00000000-0005-0000-0000-00002C720000}"/>
    <cellStyle name="RIGs input cells 3 2 2 5 8" xfId="28843" xr:uid="{00000000-0005-0000-0000-00002D720000}"/>
    <cellStyle name="RIGs input cells 3 2 2 5 9" xfId="28844" xr:uid="{00000000-0005-0000-0000-00002E720000}"/>
    <cellStyle name="RIGs input cells 3 2 2 6" xfId="28845" xr:uid="{00000000-0005-0000-0000-00002F720000}"/>
    <cellStyle name="RIGs input cells 3 2 2 7" xfId="28846" xr:uid="{00000000-0005-0000-0000-000030720000}"/>
    <cellStyle name="RIGs input cells 3 2 2 8" xfId="28847" xr:uid="{00000000-0005-0000-0000-000031720000}"/>
    <cellStyle name="RIGs input cells 3 2 2 9" xfId="28848" xr:uid="{00000000-0005-0000-0000-000032720000}"/>
    <cellStyle name="RIGs input cells 3 2 2_4 28 1_Asst_Health_Crit_AllTO_RIIO_20110714pm" xfId="28849" xr:uid="{00000000-0005-0000-0000-000033720000}"/>
    <cellStyle name="RIGs input cells 3 2 20" xfId="28850" xr:uid="{00000000-0005-0000-0000-000034720000}"/>
    <cellStyle name="RIGs input cells 3 2 21" xfId="28851" xr:uid="{00000000-0005-0000-0000-000035720000}"/>
    <cellStyle name="RIGs input cells 3 2 22" xfId="28852" xr:uid="{00000000-0005-0000-0000-000036720000}"/>
    <cellStyle name="RIGs input cells 3 2 23" xfId="28853" xr:uid="{00000000-0005-0000-0000-000037720000}"/>
    <cellStyle name="RIGs input cells 3 2 24" xfId="28854" xr:uid="{00000000-0005-0000-0000-000038720000}"/>
    <cellStyle name="RIGs input cells 3 2 25" xfId="28855" xr:uid="{00000000-0005-0000-0000-000039720000}"/>
    <cellStyle name="RIGs input cells 3 2 26" xfId="28856" xr:uid="{00000000-0005-0000-0000-00003A720000}"/>
    <cellStyle name="RIGs input cells 3 2 27" xfId="28857" xr:uid="{00000000-0005-0000-0000-00003B720000}"/>
    <cellStyle name="RIGs input cells 3 2 28" xfId="28858" xr:uid="{00000000-0005-0000-0000-00003C720000}"/>
    <cellStyle name="RIGs input cells 3 2 29" xfId="28859" xr:uid="{00000000-0005-0000-0000-00003D720000}"/>
    <cellStyle name="RIGs input cells 3 2 3" xfId="28860" xr:uid="{00000000-0005-0000-0000-00003E720000}"/>
    <cellStyle name="RIGs input cells 3 2 3 10" xfId="28861" xr:uid="{00000000-0005-0000-0000-00003F720000}"/>
    <cellStyle name="RIGs input cells 3 2 3 11" xfId="28862" xr:uid="{00000000-0005-0000-0000-000040720000}"/>
    <cellStyle name="RIGs input cells 3 2 3 12" xfId="28863" xr:uid="{00000000-0005-0000-0000-000041720000}"/>
    <cellStyle name="RIGs input cells 3 2 3 13" xfId="28864" xr:uid="{00000000-0005-0000-0000-000042720000}"/>
    <cellStyle name="RIGs input cells 3 2 3 14" xfId="28865" xr:uid="{00000000-0005-0000-0000-000043720000}"/>
    <cellStyle name="RIGs input cells 3 2 3 15" xfId="28866" xr:uid="{00000000-0005-0000-0000-000044720000}"/>
    <cellStyle name="RIGs input cells 3 2 3 16" xfId="28867" xr:uid="{00000000-0005-0000-0000-000045720000}"/>
    <cellStyle name="RIGs input cells 3 2 3 17" xfId="28868" xr:uid="{00000000-0005-0000-0000-000046720000}"/>
    <cellStyle name="RIGs input cells 3 2 3 18" xfId="28869" xr:uid="{00000000-0005-0000-0000-000047720000}"/>
    <cellStyle name="RIGs input cells 3 2 3 19" xfId="28870" xr:uid="{00000000-0005-0000-0000-000048720000}"/>
    <cellStyle name="RIGs input cells 3 2 3 2" xfId="28871" xr:uid="{00000000-0005-0000-0000-000049720000}"/>
    <cellStyle name="RIGs input cells 3 2 3 2 10" xfId="28872" xr:uid="{00000000-0005-0000-0000-00004A720000}"/>
    <cellStyle name="RIGs input cells 3 2 3 2 11" xfId="28873" xr:uid="{00000000-0005-0000-0000-00004B720000}"/>
    <cellStyle name="RIGs input cells 3 2 3 2 12" xfId="28874" xr:uid="{00000000-0005-0000-0000-00004C720000}"/>
    <cellStyle name="RIGs input cells 3 2 3 2 13" xfId="28875" xr:uid="{00000000-0005-0000-0000-00004D720000}"/>
    <cellStyle name="RIGs input cells 3 2 3 2 14" xfId="28876" xr:uid="{00000000-0005-0000-0000-00004E720000}"/>
    <cellStyle name="RIGs input cells 3 2 3 2 15" xfId="28877" xr:uid="{00000000-0005-0000-0000-00004F720000}"/>
    <cellStyle name="RIGs input cells 3 2 3 2 16" xfId="28878" xr:uid="{00000000-0005-0000-0000-000050720000}"/>
    <cellStyle name="RIGs input cells 3 2 3 2 17" xfId="28879" xr:uid="{00000000-0005-0000-0000-000051720000}"/>
    <cellStyle name="RIGs input cells 3 2 3 2 18" xfId="28880" xr:uid="{00000000-0005-0000-0000-000052720000}"/>
    <cellStyle name="RIGs input cells 3 2 3 2 19" xfId="28881" xr:uid="{00000000-0005-0000-0000-000053720000}"/>
    <cellStyle name="RIGs input cells 3 2 3 2 2" xfId="28882" xr:uid="{00000000-0005-0000-0000-000054720000}"/>
    <cellStyle name="RIGs input cells 3 2 3 2 2 10" xfId="28883" xr:uid="{00000000-0005-0000-0000-000055720000}"/>
    <cellStyle name="RIGs input cells 3 2 3 2 2 11" xfId="28884" xr:uid="{00000000-0005-0000-0000-000056720000}"/>
    <cellStyle name="RIGs input cells 3 2 3 2 2 12" xfId="28885" xr:uid="{00000000-0005-0000-0000-000057720000}"/>
    <cellStyle name="RIGs input cells 3 2 3 2 2 13" xfId="28886" xr:uid="{00000000-0005-0000-0000-000058720000}"/>
    <cellStyle name="RIGs input cells 3 2 3 2 2 2" xfId="28887" xr:uid="{00000000-0005-0000-0000-000059720000}"/>
    <cellStyle name="RIGs input cells 3 2 3 2 2 3" xfId="28888" xr:uid="{00000000-0005-0000-0000-00005A720000}"/>
    <cellStyle name="RIGs input cells 3 2 3 2 2 4" xfId="28889" xr:uid="{00000000-0005-0000-0000-00005B720000}"/>
    <cellStyle name="RIGs input cells 3 2 3 2 2 5" xfId="28890" xr:uid="{00000000-0005-0000-0000-00005C720000}"/>
    <cellStyle name="RIGs input cells 3 2 3 2 2 6" xfId="28891" xr:uid="{00000000-0005-0000-0000-00005D720000}"/>
    <cellStyle name="RIGs input cells 3 2 3 2 2 7" xfId="28892" xr:uid="{00000000-0005-0000-0000-00005E720000}"/>
    <cellStyle name="RIGs input cells 3 2 3 2 2 8" xfId="28893" xr:uid="{00000000-0005-0000-0000-00005F720000}"/>
    <cellStyle name="RIGs input cells 3 2 3 2 2 9" xfId="28894" xr:uid="{00000000-0005-0000-0000-000060720000}"/>
    <cellStyle name="RIGs input cells 3 2 3 2 20" xfId="28895" xr:uid="{00000000-0005-0000-0000-000061720000}"/>
    <cellStyle name="RIGs input cells 3 2 3 2 21" xfId="28896" xr:uid="{00000000-0005-0000-0000-000062720000}"/>
    <cellStyle name="RIGs input cells 3 2 3 2 22" xfId="28897" xr:uid="{00000000-0005-0000-0000-000063720000}"/>
    <cellStyle name="RIGs input cells 3 2 3 2 23" xfId="28898" xr:uid="{00000000-0005-0000-0000-000064720000}"/>
    <cellStyle name="RIGs input cells 3 2 3 2 24" xfId="28899" xr:uid="{00000000-0005-0000-0000-000065720000}"/>
    <cellStyle name="RIGs input cells 3 2 3 2 25" xfId="28900" xr:uid="{00000000-0005-0000-0000-000066720000}"/>
    <cellStyle name="RIGs input cells 3 2 3 2 26" xfId="28901" xr:uid="{00000000-0005-0000-0000-000067720000}"/>
    <cellStyle name="RIGs input cells 3 2 3 2 27" xfId="28902" xr:uid="{00000000-0005-0000-0000-000068720000}"/>
    <cellStyle name="RIGs input cells 3 2 3 2 28" xfId="28903" xr:uid="{00000000-0005-0000-0000-000069720000}"/>
    <cellStyle name="RIGs input cells 3 2 3 2 29" xfId="28904" xr:uid="{00000000-0005-0000-0000-00006A720000}"/>
    <cellStyle name="RIGs input cells 3 2 3 2 3" xfId="28905" xr:uid="{00000000-0005-0000-0000-00006B720000}"/>
    <cellStyle name="RIGs input cells 3 2 3 2 30" xfId="28906" xr:uid="{00000000-0005-0000-0000-00006C720000}"/>
    <cellStyle name="RIGs input cells 3 2 3 2 31" xfId="28907" xr:uid="{00000000-0005-0000-0000-00006D720000}"/>
    <cellStyle name="RIGs input cells 3 2 3 2 32" xfId="28908" xr:uid="{00000000-0005-0000-0000-00006E720000}"/>
    <cellStyle name="RIGs input cells 3 2 3 2 33" xfId="28909" xr:uid="{00000000-0005-0000-0000-00006F720000}"/>
    <cellStyle name="RIGs input cells 3 2 3 2 34" xfId="28910" xr:uid="{00000000-0005-0000-0000-000070720000}"/>
    <cellStyle name="RIGs input cells 3 2 3 2 4" xfId="28911" xr:uid="{00000000-0005-0000-0000-000071720000}"/>
    <cellStyle name="RIGs input cells 3 2 3 2 5" xfId="28912" xr:uid="{00000000-0005-0000-0000-000072720000}"/>
    <cellStyle name="RIGs input cells 3 2 3 2 6" xfId="28913" xr:uid="{00000000-0005-0000-0000-000073720000}"/>
    <cellStyle name="RIGs input cells 3 2 3 2 7" xfId="28914" xr:uid="{00000000-0005-0000-0000-000074720000}"/>
    <cellStyle name="RIGs input cells 3 2 3 2 8" xfId="28915" xr:uid="{00000000-0005-0000-0000-000075720000}"/>
    <cellStyle name="RIGs input cells 3 2 3 2 9" xfId="28916" xr:uid="{00000000-0005-0000-0000-000076720000}"/>
    <cellStyle name="RIGs input cells 3 2 3 20" xfId="28917" xr:uid="{00000000-0005-0000-0000-000077720000}"/>
    <cellStyle name="RIGs input cells 3 2 3 21" xfId="28918" xr:uid="{00000000-0005-0000-0000-000078720000}"/>
    <cellStyle name="RIGs input cells 3 2 3 22" xfId="28919" xr:uid="{00000000-0005-0000-0000-000079720000}"/>
    <cellStyle name="RIGs input cells 3 2 3 23" xfId="28920" xr:uid="{00000000-0005-0000-0000-00007A720000}"/>
    <cellStyle name="RIGs input cells 3 2 3 24" xfId="28921" xr:uid="{00000000-0005-0000-0000-00007B720000}"/>
    <cellStyle name="RIGs input cells 3 2 3 25" xfId="28922" xr:uid="{00000000-0005-0000-0000-00007C720000}"/>
    <cellStyle name="RIGs input cells 3 2 3 26" xfId="28923" xr:uid="{00000000-0005-0000-0000-00007D720000}"/>
    <cellStyle name="RIGs input cells 3 2 3 27" xfId="28924" xr:uid="{00000000-0005-0000-0000-00007E720000}"/>
    <cellStyle name="RIGs input cells 3 2 3 28" xfId="28925" xr:uid="{00000000-0005-0000-0000-00007F720000}"/>
    <cellStyle name="RIGs input cells 3 2 3 29" xfId="28926" xr:uid="{00000000-0005-0000-0000-000080720000}"/>
    <cellStyle name="RIGs input cells 3 2 3 3" xfId="28927" xr:uid="{00000000-0005-0000-0000-000081720000}"/>
    <cellStyle name="RIGs input cells 3 2 3 3 10" xfId="28928" xr:uid="{00000000-0005-0000-0000-000082720000}"/>
    <cellStyle name="RIGs input cells 3 2 3 3 11" xfId="28929" xr:uid="{00000000-0005-0000-0000-000083720000}"/>
    <cellStyle name="RIGs input cells 3 2 3 3 12" xfId="28930" xr:uid="{00000000-0005-0000-0000-000084720000}"/>
    <cellStyle name="RIGs input cells 3 2 3 3 13" xfId="28931" xr:uid="{00000000-0005-0000-0000-000085720000}"/>
    <cellStyle name="RIGs input cells 3 2 3 3 2" xfId="28932" xr:uid="{00000000-0005-0000-0000-000086720000}"/>
    <cellStyle name="RIGs input cells 3 2 3 3 3" xfId="28933" xr:uid="{00000000-0005-0000-0000-000087720000}"/>
    <cellStyle name="RIGs input cells 3 2 3 3 4" xfId="28934" xr:uid="{00000000-0005-0000-0000-000088720000}"/>
    <cellStyle name="RIGs input cells 3 2 3 3 5" xfId="28935" xr:uid="{00000000-0005-0000-0000-000089720000}"/>
    <cellStyle name="RIGs input cells 3 2 3 3 6" xfId="28936" xr:uid="{00000000-0005-0000-0000-00008A720000}"/>
    <cellStyle name="RIGs input cells 3 2 3 3 7" xfId="28937" xr:uid="{00000000-0005-0000-0000-00008B720000}"/>
    <cellStyle name="RIGs input cells 3 2 3 3 8" xfId="28938" xr:uid="{00000000-0005-0000-0000-00008C720000}"/>
    <cellStyle name="RIGs input cells 3 2 3 3 9" xfId="28939" xr:uid="{00000000-0005-0000-0000-00008D720000}"/>
    <cellStyle name="RIGs input cells 3 2 3 30" xfId="28940" xr:uid="{00000000-0005-0000-0000-00008E720000}"/>
    <cellStyle name="RIGs input cells 3 2 3 31" xfId="28941" xr:uid="{00000000-0005-0000-0000-00008F720000}"/>
    <cellStyle name="RIGs input cells 3 2 3 32" xfId="28942" xr:uid="{00000000-0005-0000-0000-000090720000}"/>
    <cellStyle name="RIGs input cells 3 2 3 33" xfId="28943" xr:uid="{00000000-0005-0000-0000-000091720000}"/>
    <cellStyle name="RIGs input cells 3 2 3 34" xfId="28944" xr:uid="{00000000-0005-0000-0000-000092720000}"/>
    <cellStyle name="RIGs input cells 3 2 3 35" xfId="28945" xr:uid="{00000000-0005-0000-0000-000093720000}"/>
    <cellStyle name="RIGs input cells 3 2 3 4" xfId="28946" xr:uid="{00000000-0005-0000-0000-000094720000}"/>
    <cellStyle name="RIGs input cells 3 2 3 5" xfId="28947" xr:uid="{00000000-0005-0000-0000-000095720000}"/>
    <cellStyle name="RIGs input cells 3 2 3 6" xfId="28948" xr:uid="{00000000-0005-0000-0000-000096720000}"/>
    <cellStyle name="RIGs input cells 3 2 3 7" xfId="28949" xr:uid="{00000000-0005-0000-0000-000097720000}"/>
    <cellStyle name="RIGs input cells 3 2 3 8" xfId="28950" xr:uid="{00000000-0005-0000-0000-000098720000}"/>
    <cellStyle name="RIGs input cells 3 2 3 9" xfId="28951" xr:uid="{00000000-0005-0000-0000-000099720000}"/>
    <cellStyle name="RIGs input cells 3 2 3_4 28 1_Asst_Health_Crit_AllTO_RIIO_20110714pm" xfId="28952" xr:uid="{00000000-0005-0000-0000-00009A720000}"/>
    <cellStyle name="RIGs input cells 3 2 30" xfId="28953" xr:uid="{00000000-0005-0000-0000-00009B720000}"/>
    <cellStyle name="RIGs input cells 3 2 31" xfId="28954" xr:uid="{00000000-0005-0000-0000-00009C720000}"/>
    <cellStyle name="RIGs input cells 3 2 32" xfId="28955" xr:uid="{00000000-0005-0000-0000-00009D720000}"/>
    <cellStyle name="RIGs input cells 3 2 33" xfId="28956" xr:uid="{00000000-0005-0000-0000-00009E720000}"/>
    <cellStyle name="RIGs input cells 3 2 34" xfId="28957" xr:uid="{00000000-0005-0000-0000-00009F720000}"/>
    <cellStyle name="RIGs input cells 3 2 35" xfId="28958" xr:uid="{00000000-0005-0000-0000-0000A0720000}"/>
    <cellStyle name="RIGs input cells 3 2 36" xfId="28959" xr:uid="{00000000-0005-0000-0000-0000A1720000}"/>
    <cellStyle name="RIGs input cells 3 2 37" xfId="28960" xr:uid="{00000000-0005-0000-0000-0000A2720000}"/>
    <cellStyle name="RIGs input cells 3 2 38" xfId="28961" xr:uid="{00000000-0005-0000-0000-0000A3720000}"/>
    <cellStyle name="RIGs input cells 3 2 39" xfId="28962" xr:uid="{00000000-0005-0000-0000-0000A4720000}"/>
    <cellStyle name="RIGs input cells 3 2 4" xfId="28963" xr:uid="{00000000-0005-0000-0000-0000A5720000}"/>
    <cellStyle name="RIGs input cells 3 2 4 10" xfId="28964" xr:uid="{00000000-0005-0000-0000-0000A6720000}"/>
    <cellStyle name="RIGs input cells 3 2 4 11" xfId="28965" xr:uid="{00000000-0005-0000-0000-0000A7720000}"/>
    <cellStyle name="RIGs input cells 3 2 4 12" xfId="28966" xr:uid="{00000000-0005-0000-0000-0000A8720000}"/>
    <cellStyle name="RIGs input cells 3 2 4 13" xfId="28967" xr:uid="{00000000-0005-0000-0000-0000A9720000}"/>
    <cellStyle name="RIGs input cells 3 2 4 14" xfId="28968" xr:uid="{00000000-0005-0000-0000-0000AA720000}"/>
    <cellStyle name="RIGs input cells 3 2 4 15" xfId="28969" xr:uid="{00000000-0005-0000-0000-0000AB720000}"/>
    <cellStyle name="RIGs input cells 3 2 4 16" xfId="28970" xr:uid="{00000000-0005-0000-0000-0000AC720000}"/>
    <cellStyle name="RIGs input cells 3 2 4 17" xfId="28971" xr:uid="{00000000-0005-0000-0000-0000AD720000}"/>
    <cellStyle name="RIGs input cells 3 2 4 18" xfId="28972" xr:uid="{00000000-0005-0000-0000-0000AE720000}"/>
    <cellStyle name="RIGs input cells 3 2 4 19" xfId="28973" xr:uid="{00000000-0005-0000-0000-0000AF720000}"/>
    <cellStyle name="RIGs input cells 3 2 4 2" xfId="28974" xr:uid="{00000000-0005-0000-0000-0000B0720000}"/>
    <cellStyle name="RIGs input cells 3 2 4 2 10" xfId="28975" xr:uid="{00000000-0005-0000-0000-0000B1720000}"/>
    <cellStyle name="RIGs input cells 3 2 4 2 11" xfId="28976" xr:uid="{00000000-0005-0000-0000-0000B2720000}"/>
    <cellStyle name="RIGs input cells 3 2 4 2 12" xfId="28977" xr:uid="{00000000-0005-0000-0000-0000B3720000}"/>
    <cellStyle name="RIGs input cells 3 2 4 2 13" xfId="28978" xr:uid="{00000000-0005-0000-0000-0000B4720000}"/>
    <cellStyle name="RIGs input cells 3 2 4 2 2" xfId="28979" xr:uid="{00000000-0005-0000-0000-0000B5720000}"/>
    <cellStyle name="RIGs input cells 3 2 4 2 3" xfId="28980" xr:uid="{00000000-0005-0000-0000-0000B6720000}"/>
    <cellStyle name="RIGs input cells 3 2 4 2 4" xfId="28981" xr:uid="{00000000-0005-0000-0000-0000B7720000}"/>
    <cellStyle name="RIGs input cells 3 2 4 2 5" xfId="28982" xr:uid="{00000000-0005-0000-0000-0000B8720000}"/>
    <cellStyle name="RIGs input cells 3 2 4 2 6" xfId="28983" xr:uid="{00000000-0005-0000-0000-0000B9720000}"/>
    <cellStyle name="RIGs input cells 3 2 4 2 7" xfId="28984" xr:uid="{00000000-0005-0000-0000-0000BA720000}"/>
    <cellStyle name="RIGs input cells 3 2 4 2 8" xfId="28985" xr:uid="{00000000-0005-0000-0000-0000BB720000}"/>
    <cellStyle name="RIGs input cells 3 2 4 2 9" xfId="28986" xr:uid="{00000000-0005-0000-0000-0000BC720000}"/>
    <cellStyle name="RIGs input cells 3 2 4 20" xfId="28987" xr:uid="{00000000-0005-0000-0000-0000BD720000}"/>
    <cellStyle name="RIGs input cells 3 2 4 21" xfId="28988" xr:uid="{00000000-0005-0000-0000-0000BE720000}"/>
    <cellStyle name="RIGs input cells 3 2 4 22" xfId="28989" xr:uid="{00000000-0005-0000-0000-0000BF720000}"/>
    <cellStyle name="RIGs input cells 3 2 4 23" xfId="28990" xr:uid="{00000000-0005-0000-0000-0000C0720000}"/>
    <cellStyle name="RIGs input cells 3 2 4 24" xfId="28991" xr:uid="{00000000-0005-0000-0000-0000C1720000}"/>
    <cellStyle name="RIGs input cells 3 2 4 25" xfId="28992" xr:uid="{00000000-0005-0000-0000-0000C2720000}"/>
    <cellStyle name="RIGs input cells 3 2 4 26" xfId="28993" xr:uid="{00000000-0005-0000-0000-0000C3720000}"/>
    <cellStyle name="RIGs input cells 3 2 4 27" xfId="28994" xr:uid="{00000000-0005-0000-0000-0000C4720000}"/>
    <cellStyle name="RIGs input cells 3 2 4 28" xfId="28995" xr:uid="{00000000-0005-0000-0000-0000C5720000}"/>
    <cellStyle name="RIGs input cells 3 2 4 29" xfId="28996" xr:uid="{00000000-0005-0000-0000-0000C6720000}"/>
    <cellStyle name="RIGs input cells 3 2 4 3" xfId="28997" xr:uid="{00000000-0005-0000-0000-0000C7720000}"/>
    <cellStyle name="RIGs input cells 3 2 4 30" xfId="28998" xr:uid="{00000000-0005-0000-0000-0000C8720000}"/>
    <cellStyle name="RIGs input cells 3 2 4 31" xfId="28999" xr:uid="{00000000-0005-0000-0000-0000C9720000}"/>
    <cellStyle name="RIGs input cells 3 2 4 32" xfId="29000" xr:uid="{00000000-0005-0000-0000-0000CA720000}"/>
    <cellStyle name="RIGs input cells 3 2 4 33" xfId="29001" xr:uid="{00000000-0005-0000-0000-0000CB720000}"/>
    <cellStyle name="RIGs input cells 3 2 4 34" xfId="29002" xr:uid="{00000000-0005-0000-0000-0000CC720000}"/>
    <cellStyle name="RIGs input cells 3 2 4 4" xfId="29003" xr:uid="{00000000-0005-0000-0000-0000CD720000}"/>
    <cellStyle name="RIGs input cells 3 2 4 5" xfId="29004" xr:uid="{00000000-0005-0000-0000-0000CE720000}"/>
    <cellStyle name="RIGs input cells 3 2 4 6" xfId="29005" xr:uid="{00000000-0005-0000-0000-0000CF720000}"/>
    <cellStyle name="RIGs input cells 3 2 4 7" xfId="29006" xr:uid="{00000000-0005-0000-0000-0000D0720000}"/>
    <cellStyle name="RIGs input cells 3 2 4 8" xfId="29007" xr:uid="{00000000-0005-0000-0000-0000D1720000}"/>
    <cellStyle name="RIGs input cells 3 2 4 9" xfId="29008" xr:uid="{00000000-0005-0000-0000-0000D2720000}"/>
    <cellStyle name="RIGs input cells 3 2 5" xfId="29009" xr:uid="{00000000-0005-0000-0000-0000D3720000}"/>
    <cellStyle name="RIGs input cells 3 2 5 10" xfId="29010" xr:uid="{00000000-0005-0000-0000-0000D4720000}"/>
    <cellStyle name="RIGs input cells 3 2 5 11" xfId="29011" xr:uid="{00000000-0005-0000-0000-0000D5720000}"/>
    <cellStyle name="RIGs input cells 3 2 5 12" xfId="29012" xr:uid="{00000000-0005-0000-0000-0000D6720000}"/>
    <cellStyle name="RIGs input cells 3 2 5 13" xfId="29013" xr:uid="{00000000-0005-0000-0000-0000D7720000}"/>
    <cellStyle name="RIGs input cells 3 2 5 14" xfId="29014" xr:uid="{00000000-0005-0000-0000-0000D8720000}"/>
    <cellStyle name="RIGs input cells 3 2 5 15" xfId="29015" xr:uid="{00000000-0005-0000-0000-0000D9720000}"/>
    <cellStyle name="RIGs input cells 3 2 5 16" xfId="29016" xr:uid="{00000000-0005-0000-0000-0000DA720000}"/>
    <cellStyle name="RIGs input cells 3 2 5 17" xfId="29017" xr:uid="{00000000-0005-0000-0000-0000DB720000}"/>
    <cellStyle name="RIGs input cells 3 2 5 18" xfId="29018" xr:uid="{00000000-0005-0000-0000-0000DC720000}"/>
    <cellStyle name="RIGs input cells 3 2 5 19" xfId="29019" xr:uid="{00000000-0005-0000-0000-0000DD720000}"/>
    <cellStyle name="RIGs input cells 3 2 5 2" xfId="29020" xr:uid="{00000000-0005-0000-0000-0000DE720000}"/>
    <cellStyle name="RIGs input cells 3 2 5 2 10" xfId="29021" xr:uid="{00000000-0005-0000-0000-0000DF720000}"/>
    <cellStyle name="RIGs input cells 3 2 5 2 11" xfId="29022" xr:uid="{00000000-0005-0000-0000-0000E0720000}"/>
    <cellStyle name="RIGs input cells 3 2 5 2 12" xfId="29023" xr:uid="{00000000-0005-0000-0000-0000E1720000}"/>
    <cellStyle name="RIGs input cells 3 2 5 2 13" xfId="29024" xr:uid="{00000000-0005-0000-0000-0000E2720000}"/>
    <cellStyle name="RIGs input cells 3 2 5 2 2" xfId="29025" xr:uid="{00000000-0005-0000-0000-0000E3720000}"/>
    <cellStyle name="RIGs input cells 3 2 5 2 3" xfId="29026" xr:uid="{00000000-0005-0000-0000-0000E4720000}"/>
    <cellStyle name="RIGs input cells 3 2 5 2 4" xfId="29027" xr:uid="{00000000-0005-0000-0000-0000E5720000}"/>
    <cellStyle name="RIGs input cells 3 2 5 2 5" xfId="29028" xr:uid="{00000000-0005-0000-0000-0000E6720000}"/>
    <cellStyle name="RIGs input cells 3 2 5 2 6" xfId="29029" xr:uid="{00000000-0005-0000-0000-0000E7720000}"/>
    <cellStyle name="RIGs input cells 3 2 5 2 7" xfId="29030" xr:uid="{00000000-0005-0000-0000-0000E8720000}"/>
    <cellStyle name="RIGs input cells 3 2 5 2 8" xfId="29031" xr:uid="{00000000-0005-0000-0000-0000E9720000}"/>
    <cellStyle name="RIGs input cells 3 2 5 2 9" xfId="29032" xr:uid="{00000000-0005-0000-0000-0000EA720000}"/>
    <cellStyle name="RIGs input cells 3 2 5 20" xfId="29033" xr:uid="{00000000-0005-0000-0000-0000EB720000}"/>
    <cellStyle name="RIGs input cells 3 2 5 21" xfId="29034" xr:uid="{00000000-0005-0000-0000-0000EC720000}"/>
    <cellStyle name="RIGs input cells 3 2 5 22" xfId="29035" xr:uid="{00000000-0005-0000-0000-0000ED720000}"/>
    <cellStyle name="RIGs input cells 3 2 5 23" xfId="29036" xr:uid="{00000000-0005-0000-0000-0000EE720000}"/>
    <cellStyle name="RIGs input cells 3 2 5 24" xfId="29037" xr:uid="{00000000-0005-0000-0000-0000EF720000}"/>
    <cellStyle name="RIGs input cells 3 2 5 25" xfId="29038" xr:uid="{00000000-0005-0000-0000-0000F0720000}"/>
    <cellStyle name="RIGs input cells 3 2 5 26" xfId="29039" xr:uid="{00000000-0005-0000-0000-0000F1720000}"/>
    <cellStyle name="RIGs input cells 3 2 5 27" xfId="29040" xr:uid="{00000000-0005-0000-0000-0000F2720000}"/>
    <cellStyle name="RIGs input cells 3 2 5 28" xfId="29041" xr:uid="{00000000-0005-0000-0000-0000F3720000}"/>
    <cellStyle name="RIGs input cells 3 2 5 29" xfId="29042" xr:uid="{00000000-0005-0000-0000-0000F4720000}"/>
    <cellStyle name="RIGs input cells 3 2 5 3" xfId="29043" xr:uid="{00000000-0005-0000-0000-0000F5720000}"/>
    <cellStyle name="RIGs input cells 3 2 5 30" xfId="29044" xr:uid="{00000000-0005-0000-0000-0000F6720000}"/>
    <cellStyle name="RIGs input cells 3 2 5 31" xfId="29045" xr:uid="{00000000-0005-0000-0000-0000F7720000}"/>
    <cellStyle name="RIGs input cells 3 2 5 32" xfId="29046" xr:uid="{00000000-0005-0000-0000-0000F8720000}"/>
    <cellStyle name="RIGs input cells 3 2 5 33" xfId="29047" xr:uid="{00000000-0005-0000-0000-0000F9720000}"/>
    <cellStyle name="RIGs input cells 3 2 5 34" xfId="29048" xr:uid="{00000000-0005-0000-0000-0000FA720000}"/>
    <cellStyle name="RIGs input cells 3 2 5 4" xfId="29049" xr:uid="{00000000-0005-0000-0000-0000FB720000}"/>
    <cellStyle name="RIGs input cells 3 2 5 5" xfId="29050" xr:uid="{00000000-0005-0000-0000-0000FC720000}"/>
    <cellStyle name="RIGs input cells 3 2 5 6" xfId="29051" xr:uid="{00000000-0005-0000-0000-0000FD720000}"/>
    <cellStyle name="RIGs input cells 3 2 5 7" xfId="29052" xr:uid="{00000000-0005-0000-0000-0000FE720000}"/>
    <cellStyle name="RIGs input cells 3 2 5 8" xfId="29053" xr:uid="{00000000-0005-0000-0000-0000FF720000}"/>
    <cellStyle name="RIGs input cells 3 2 5 9" xfId="29054" xr:uid="{00000000-0005-0000-0000-000000730000}"/>
    <cellStyle name="RIGs input cells 3 2 6" xfId="29055" xr:uid="{00000000-0005-0000-0000-000001730000}"/>
    <cellStyle name="RIGs input cells 3 2 6 10" xfId="29056" xr:uid="{00000000-0005-0000-0000-000002730000}"/>
    <cellStyle name="RIGs input cells 3 2 6 11" xfId="29057" xr:uid="{00000000-0005-0000-0000-000003730000}"/>
    <cellStyle name="RIGs input cells 3 2 6 12" xfId="29058" xr:uid="{00000000-0005-0000-0000-000004730000}"/>
    <cellStyle name="RIGs input cells 3 2 6 13" xfId="29059" xr:uid="{00000000-0005-0000-0000-000005730000}"/>
    <cellStyle name="RIGs input cells 3 2 6 2" xfId="29060" xr:uid="{00000000-0005-0000-0000-000006730000}"/>
    <cellStyle name="RIGs input cells 3 2 6 3" xfId="29061" xr:uid="{00000000-0005-0000-0000-000007730000}"/>
    <cellStyle name="RIGs input cells 3 2 6 4" xfId="29062" xr:uid="{00000000-0005-0000-0000-000008730000}"/>
    <cellStyle name="RIGs input cells 3 2 6 5" xfId="29063" xr:uid="{00000000-0005-0000-0000-000009730000}"/>
    <cellStyle name="RIGs input cells 3 2 6 6" xfId="29064" xr:uid="{00000000-0005-0000-0000-00000A730000}"/>
    <cellStyle name="RIGs input cells 3 2 6 7" xfId="29065" xr:uid="{00000000-0005-0000-0000-00000B730000}"/>
    <cellStyle name="RIGs input cells 3 2 6 8" xfId="29066" xr:uid="{00000000-0005-0000-0000-00000C730000}"/>
    <cellStyle name="RIGs input cells 3 2 6 9" xfId="29067" xr:uid="{00000000-0005-0000-0000-00000D730000}"/>
    <cellStyle name="RIGs input cells 3 2 7" xfId="29068" xr:uid="{00000000-0005-0000-0000-00000E730000}"/>
    <cellStyle name="RIGs input cells 3 2 8" xfId="29069" xr:uid="{00000000-0005-0000-0000-00000F730000}"/>
    <cellStyle name="RIGs input cells 3 2 9" xfId="29070" xr:uid="{00000000-0005-0000-0000-000010730000}"/>
    <cellStyle name="RIGs input cells 3 2_1.3s Accounting C Costs Scots" xfId="29071" xr:uid="{00000000-0005-0000-0000-000011730000}"/>
    <cellStyle name="RIGs input cells 3 20" xfId="29072" xr:uid="{00000000-0005-0000-0000-000012730000}"/>
    <cellStyle name="RIGs input cells 3 21" xfId="29073" xr:uid="{00000000-0005-0000-0000-000013730000}"/>
    <cellStyle name="RIGs input cells 3 22" xfId="29074" xr:uid="{00000000-0005-0000-0000-000014730000}"/>
    <cellStyle name="RIGs input cells 3 23" xfId="29075" xr:uid="{00000000-0005-0000-0000-000015730000}"/>
    <cellStyle name="RIGs input cells 3 24" xfId="29076" xr:uid="{00000000-0005-0000-0000-000016730000}"/>
    <cellStyle name="RIGs input cells 3 25" xfId="29077" xr:uid="{00000000-0005-0000-0000-000017730000}"/>
    <cellStyle name="RIGs input cells 3 26" xfId="29078" xr:uid="{00000000-0005-0000-0000-000018730000}"/>
    <cellStyle name="RIGs input cells 3 27" xfId="29079" xr:uid="{00000000-0005-0000-0000-000019730000}"/>
    <cellStyle name="RIGs input cells 3 28" xfId="29080" xr:uid="{00000000-0005-0000-0000-00001A730000}"/>
    <cellStyle name="RIGs input cells 3 29" xfId="29081" xr:uid="{00000000-0005-0000-0000-00001B730000}"/>
    <cellStyle name="RIGs input cells 3 3" xfId="29082" xr:uid="{00000000-0005-0000-0000-00001C730000}"/>
    <cellStyle name="RIGs input cells 3 3 10" xfId="29083" xr:uid="{00000000-0005-0000-0000-00001D730000}"/>
    <cellStyle name="RIGs input cells 3 3 11" xfId="29084" xr:uid="{00000000-0005-0000-0000-00001E730000}"/>
    <cellStyle name="RIGs input cells 3 3 12" xfId="29085" xr:uid="{00000000-0005-0000-0000-00001F730000}"/>
    <cellStyle name="RIGs input cells 3 3 13" xfId="29086" xr:uid="{00000000-0005-0000-0000-000020730000}"/>
    <cellStyle name="RIGs input cells 3 3 14" xfId="29087" xr:uid="{00000000-0005-0000-0000-000021730000}"/>
    <cellStyle name="RIGs input cells 3 3 15" xfId="29088" xr:uid="{00000000-0005-0000-0000-000022730000}"/>
    <cellStyle name="RIGs input cells 3 3 16" xfId="29089" xr:uid="{00000000-0005-0000-0000-000023730000}"/>
    <cellStyle name="RIGs input cells 3 3 17" xfId="29090" xr:uid="{00000000-0005-0000-0000-000024730000}"/>
    <cellStyle name="RIGs input cells 3 3 18" xfId="29091" xr:uid="{00000000-0005-0000-0000-000025730000}"/>
    <cellStyle name="RIGs input cells 3 3 19" xfId="29092" xr:uid="{00000000-0005-0000-0000-000026730000}"/>
    <cellStyle name="RIGs input cells 3 3 2" xfId="29093" xr:uid="{00000000-0005-0000-0000-000027730000}"/>
    <cellStyle name="RIGs input cells 3 3 2 10" xfId="29094" xr:uid="{00000000-0005-0000-0000-000028730000}"/>
    <cellStyle name="RIGs input cells 3 3 2 11" xfId="29095" xr:uid="{00000000-0005-0000-0000-000029730000}"/>
    <cellStyle name="RIGs input cells 3 3 2 12" xfId="29096" xr:uid="{00000000-0005-0000-0000-00002A730000}"/>
    <cellStyle name="RIGs input cells 3 3 2 13" xfId="29097" xr:uid="{00000000-0005-0000-0000-00002B730000}"/>
    <cellStyle name="RIGs input cells 3 3 2 14" xfId="29098" xr:uid="{00000000-0005-0000-0000-00002C730000}"/>
    <cellStyle name="RIGs input cells 3 3 2 15" xfId="29099" xr:uid="{00000000-0005-0000-0000-00002D730000}"/>
    <cellStyle name="RIGs input cells 3 3 2 16" xfId="29100" xr:uid="{00000000-0005-0000-0000-00002E730000}"/>
    <cellStyle name="RIGs input cells 3 3 2 17" xfId="29101" xr:uid="{00000000-0005-0000-0000-00002F730000}"/>
    <cellStyle name="RIGs input cells 3 3 2 18" xfId="29102" xr:uid="{00000000-0005-0000-0000-000030730000}"/>
    <cellStyle name="RIGs input cells 3 3 2 19" xfId="29103" xr:uid="{00000000-0005-0000-0000-000031730000}"/>
    <cellStyle name="RIGs input cells 3 3 2 2" xfId="29104" xr:uid="{00000000-0005-0000-0000-000032730000}"/>
    <cellStyle name="RIGs input cells 3 3 2 2 10" xfId="29105" xr:uid="{00000000-0005-0000-0000-000033730000}"/>
    <cellStyle name="RIGs input cells 3 3 2 2 11" xfId="29106" xr:uid="{00000000-0005-0000-0000-000034730000}"/>
    <cellStyle name="RIGs input cells 3 3 2 2 12" xfId="29107" xr:uid="{00000000-0005-0000-0000-000035730000}"/>
    <cellStyle name="RIGs input cells 3 3 2 2 13" xfId="29108" xr:uid="{00000000-0005-0000-0000-000036730000}"/>
    <cellStyle name="RIGs input cells 3 3 2 2 14" xfId="29109" xr:uid="{00000000-0005-0000-0000-000037730000}"/>
    <cellStyle name="RIGs input cells 3 3 2 2 15" xfId="29110" xr:uid="{00000000-0005-0000-0000-000038730000}"/>
    <cellStyle name="RIGs input cells 3 3 2 2 16" xfId="29111" xr:uid="{00000000-0005-0000-0000-000039730000}"/>
    <cellStyle name="RIGs input cells 3 3 2 2 17" xfId="29112" xr:uid="{00000000-0005-0000-0000-00003A730000}"/>
    <cellStyle name="RIGs input cells 3 3 2 2 18" xfId="29113" xr:uid="{00000000-0005-0000-0000-00003B730000}"/>
    <cellStyle name="RIGs input cells 3 3 2 2 19" xfId="29114" xr:uid="{00000000-0005-0000-0000-00003C730000}"/>
    <cellStyle name="RIGs input cells 3 3 2 2 2" xfId="29115" xr:uid="{00000000-0005-0000-0000-00003D730000}"/>
    <cellStyle name="RIGs input cells 3 3 2 2 2 10" xfId="29116" xr:uid="{00000000-0005-0000-0000-00003E730000}"/>
    <cellStyle name="RIGs input cells 3 3 2 2 2 11" xfId="29117" xr:uid="{00000000-0005-0000-0000-00003F730000}"/>
    <cellStyle name="RIGs input cells 3 3 2 2 2 12" xfId="29118" xr:uid="{00000000-0005-0000-0000-000040730000}"/>
    <cellStyle name="RIGs input cells 3 3 2 2 2 13" xfId="29119" xr:uid="{00000000-0005-0000-0000-000041730000}"/>
    <cellStyle name="RIGs input cells 3 3 2 2 2 2" xfId="29120" xr:uid="{00000000-0005-0000-0000-000042730000}"/>
    <cellStyle name="RIGs input cells 3 3 2 2 2 3" xfId="29121" xr:uid="{00000000-0005-0000-0000-000043730000}"/>
    <cellStyle name="RIGs input cells 3 3 2 2 2 4" xfId="29122" xr:uid="{00000000-0005-0000-0000-000044730000}"/>
    <cellStyle name="RIGs input cells 3 3 2 2 2 5" xfId="29123" xr:uid="{00000000-0005-0000-0000-000045730000}"/>
    <cellStyle name="RIGs input cells 3 3 2 2 2 6" xfId="29124" xr:uid="{00000000-0005-0000-0000-000046730000}"/>
    <cellStyle name="RIGs input cells 3 3 2 2 2 7" xfId="29125" xr:uid="{00000000-0005-0000-0000-000047730000}"/>
    <cellStyle name="RIGs input cells 3 3 2 2 2 8" xfId="29126" xr:uid="{00000000-0005-0000-0000-000048730000}"/>
    <cellStyle name="RIGs input cells 3 3 2 2 2 9" xfId="29127" xr:uid="{00000000-0005-0000-0000-000049730000}"/>
    <cellStyle name="RIGs input cells 3 3 2 2 20" xfId="29128" xr:uid="{00000000-0005-0000-0000-00004A730000}"/>
    <cellStyle name="RIGs input cells 3 3 2 2 21" xfId="29129" xr:uid="{00000000-0005-0000-0000-00004B730000}"/>
    <cellStyle name="RIGs input cells 3 3 2 2 22" xfId="29130" xr:uid="{00000000-0005-0000-0000-00004C730000}"/>
    <cellStyle name="RIGs input cells 3 3 2 2 23" xfId="29131" xr:uid="{00000000-0005-0000-0000-00004D730000}"/>
    <cellStyle name="RIGs input cells 3 3 2 2 24" xfId="29132" xr:uid="{00000000-0005-0000-0000-00004E730000}"/>
    <cellStyle name="RIGs input cells 3 3 2 2 25" xfId="29133" xr:uid="{00000000-0005-0000-0000-00004F730000}"/>
    <cellStyle name="RIGs input cells 3 3 2 2 26" xfId="29134" xr:uid="{00000000-0005-0000-0000-000050730000}"/>
    <cellStyle name="RIGs input cells 3 3 2 2 27" xfId="29135" xr:uid="{00000000-0005-0000-0000-000051730000}"/>
    <cellStyle name="RIGs input cells 3 3 2 2 28" xfId="29136" xr:uid="{00000000-0005-0000-0000-000052730000}"/>
    <cellStyle name="RIGs input cells 3 3 2 2 29" xfId="29137" xr:uid="{00000000-0005-0000-0000-000053730000}"/>
    <cellStyle name="RIGs input cells 3 3 2 2 3" xfId="29138" xr:uid="{00000000-0005-0000-0000-000054730000}"/>
    <cellStyle name="RIGs input cells 3 3 2 2 30" xfId="29139" xr:uid="{00000000-0005-0000-0000-000055730000}"/>
    <cellStyle name="RIGs input cells 3 3 2 2 31" xfId="29140" xr:uid="{00000000-0005-0000-0000-000056730000}"/>
    <cellStyle name="RIGs input cells 3 3 2 2 32" xfId="29141" xr:uid="{00000000-0005-0000-0000-000057730000}"/>
    <cellStyle name="RIGs input cells 3 3 2 2 33" xfId="29142" xr:uid="{00000000-0005-0000-0000-000058730000}"/>
    <cellStyle name="RIGs input cells 3 3 2 2 34" xfId="29143" xr:uid="{00000000-0005-0000-0000-000059730000}"/>
    <cellStyle name="RIGs input cells 3 3 2 2 4" xfId="29144" xr:uid="{00000000-0005-0000-0000-00005A730000}"/>
    <cellStyle name="RIGs input cells 3 3 2 2 5" xfId="29145" xr:uid="{00000000-0005-0000-0000-00005B730000}"/>
    <cellStyle name="RIGs input cells 3 3 2 2 6" xfId="29146" xr:uid="{00000000-0005-0000-0000-00005C730000}"/>
    <cellStyle name="RIGs input cells 3 3 2 2 7" xfId="29147" xr:uid="{00000000-0005-0000-0000-00005D730000}"/>
    <cellStyle name="RIGs input cells 3 3 2 2 8" xfId="29148" xr:uid="{00000000-0005-0000-0000-00005E730000}"/>
    <cellStyle name="RIGs input cells 3 3 2 2 9" xfId="29149" xr:uid="{00000000-0005-0000-0000-00005F730000}"/>
    <cellStyle name="RIGs input cells 3 3 2 20" xfId="29150" xr:uid="{00000000-0005-0000-0000-000060730000}"/>
    <cellStyle name="RIGs input cells 3 3 2 21" xfId="29151" xr:uid="{00000000-0005-0000-0000-000061730000}"/>
    <cellStyle name="RIGs input cells 3 3 2 22" xfId="29152" xr:uid="{00000000-0005-0000-0000-000062730000}"/>
    <cellStyle name="RIGs input cells 3 3 2 23" xfId="29153" xr:uid="{00000000-0005-0000-0000-000063730000}"/>
    <cellStyle name="RIGs input cells 3 3 2 24" xfId="29154" xr:uid="{00000000-0005-0000-0000-000064730000}"/>
    <cellStyle name="RIGs input cells 3 3 2 25" xfId="29155" xr:uid="{00000000-0005-0000-0000-000065730000}"/>
    <cellStyle name="RIGs input cells 3 3 2 26" xfId="29156" xr:uid="{00000000-0005-0000-0000-000066730000}"/>
    <cellStyle name="RIGs input cells 3 3 2 27" xfId="29157" xr:uid="{00000000-0005-0000-0000-000067730000}"/>
    <cellStyle name="RIGs input cells 3 3 2 28" xfId="29158" xr:uid="{00000000-0005-0000-0000-000068730000}"/>
    <cellStyle name="RIGs input cells 3 3 2 29" xfId="29159" xr:uid="{00000000-0005-0000-0000-000069730000}"/>
    <cellStyle name="RIGs input cells 3 3 2 3" xfId="29160" xr:uid="{00000000-0005-0000-0000-00006A730000}"/>
    <cellStyle name="RIGs input cells 3 3 2 3 10" xfId="29161" xr:uid="{00000000-0005-0000-0000-00006B730000}"/>
    <cellStyle name="RIGs input cells 3 3 2 3 11" xfId="29162" xr:uid="{00000000-0005-0000-0000-00006C730000}"/>
    <cellStyle name="RIGs input cells 3 3 2 3 12" xfId="29163" xr:uid="{00000000-0005-0000-0000-00006D730000}"/>
    <cellStyle name="RIGs input cells 3 3 2 3 13" xfId="29164" xr:uid="{00000000-0005-0000-0000-00006E730000}"/>
    <cellStyle name="RIGs input cells 3 3 2 3 2" xfId="29165" xr:uid="{00000000-0005-0000-0000-00006F730000}"/>
    <cellStyle name="RIGs input cells 3 3 2 3 3" xfId="29166" xr:uid="{00000000-0005-0000-0000-000070730000}"/>
    <cellStyle name="RIGs input cells 3 3 2 3 4" xfId="29167" xr:uid="{00000000-0005-0000-0000-000071730000}"/>
    <cellStyle name="RIGs input cells 3 3 2 3 5" xfId="29168" xr:uid="{00000000-0005-0000-0000-000072730000}"/>
    <cellStyle name="RIGs input cells 3 3 2 3 6" xfId="29169" xr:uid="{00000000-0005-0000-0000-000073730000}"/>
    <cellStyle name="RIGs input cells 3 3 2 3 7" xfId="29170" xr:uid="{00000000-0005-0000-0000-000074730000}"/>
    <cellStyle name="RIGs input cells 3 3 2 3 8" xfId="29171" xr:uid="{00000000-0005-0000-0000-000075730000}"/>
    <cellStyle name="RIGs input cells 3 3 2 3 9" xfId="29172" xr:uid="{00000000-0005-0000-0000-000076730000}"/>
    <cellStyle name="RIGs input cells 3 3 2 30" xfId="29173" xr:uid="{00000000-0005-0000-0000-000077730000}"/>
    <cellStyle name="RIGs input cells 3 3 2 31" xfId="29174" xr:uid="{00000000-0005-0000-0000-000078730000}"/>
    <cellStyle name="RIGs input cells 3 3 2 32" xfId="29175" xr:uid="{00000000-0005-0000-0000-000079730000}"/>
    <cellStyle name="RIGs input cells 3 3 2 33" xfId="29176" xr:uid="{00000000-0005-0000-0000-00007A730000}"/>
    <cellStyle name="RIGs input cells 3 3 2 34" xfId="29177" xr:uid="{00000000-0005-0000-0000-00007B730000}"/>
    <cellStyle name="RIGs input cells 3 3 2 35" xfId="29178" xr:uid="{00000000-0005-0000-0000-00007C730000}"/>
    <cellStyle name="RIGs input cells 3 3 2 4" xfId="29179" xr:uid="{00000000-0005-0000-0000-00007D730000}"/>
    <cellStyle name="RIGs input cells 3 3 2 5" xfId="29180" xr:uid="{00000000-0005-0000-0000-00007E730000}"/>
    <cellStyle name="RIGs input cells 3 3 2 6" xfId="29181" xr:uid="{00000000-0005-0000-0000-00007F730000}"/>
    <cellStyle name="RIGs input cells 3 3 2 7" xfId="29182" xr:uid="{00000000-0005-0000-0000-000080730000}"/>
    <cellStyle name="RIGs input cells 3 3 2 8" xfId="29183" xr:uid="{00000000-0005-0000-0000-000081730000}"/>
    <cellStyle name="RIGs input cells 3 3 2 9" xfId="29184" xr:uid="{00000000-0005-0000-0000-000082730000}"/>
    <cellStyle name="RIGs input cells 3 3 2_4 28 1_Asst_Health_Crit_AllTO_RIIO_20110714pm" xfId="29185" xr:uid="{00000000-0005-0000-0000-000083730000}"/>
    <cellStyle name="RIGs input cells 3 3 20" xfId="29186" xr:uid="{00000000-0005-0000-0000-000084730000}"/>
    <cellStyle name="RIGs input cells 3 3 21" xfId="29187" xr:uid="{00000000-0005-0000-0000-000085730000}"/>
    <cellStyle name="RIGs input cells 3 3 22" xfId="29188" xr:uid="{00000000-0005-0000-0000-000086730000}"/>
    <cellStyle name="RIGs input cells 3 3 23" xfId="29189" xr:uid="{00000000-0005-0000-0000-000087730000}"/>
    <cellStyle name="RIGs input cells 3 3 24" xfId="29190" xr:uid="{00000000-0005-0000-0000-000088730000}"/>
    <cellStyle name="RIGs input cells 3 3 25" xfId="29191" xr:uid="{00000000-0005-0000-0000-000089730000}"/>
    <cellStyle name="RIGs input cells 3 3 26" xfId="29192" xr:uid="{00000000-0005-0000-0000-00008A730000}"/>
    <cellStyle name="RIGs input cells 3 3 27" xfId="29193" xr:uid="{00000000-0005-0000-0000-00008B730000}"/>
    <cellStyle name="RIGs input cells 3 3 28" xfId="29194" xr:uid="{00000000-0005-0000-0000-00008C730000}"/>
    <cellStyle name="RIGs input cells 3 3 29" xfId="29195" xr:uid="{00000000-0005-0000-0000-00008D730000}"/>
    <cellStyle name="RIGs input cells 3 3 3" xfId="29196" xr:uid="{00000000-0005-0000-0000-00008E730000}"/>
    <cellStyle name="RIGs input cells 3 3 3 10" xfId="29197" xr:uid="{00000000-0005-0000-0000-00008F730000}"/>
    <cellStyle name="RIGs input cells 3 3 3 11" xfId="29198" xr:uid="{00000000-0005-0000-0000-000090730000}"/>
    <cellStyle name="RIGs input cells 3 3 3 12" xfId="29199" xr:uid="{00000000-0005-0000-0000-000091730000}"/>
    <cellStyle name="RIGs input cells 3 3 3 13" xfId="29200" xr:uid="{00000000-0005-0000-0000-000092730000}"/>
    <cellStyle name="RIGs input cells 3 3 3 14" xfId="29201" xr:uid="{00000000-0005-0000-0000-000093730000}"/>
    <cellStyle name="RIGs input cells 3 3 3 15" xfId="29202" xr:uid="{00000000-0005-0000-0000-000094730000}"/>
    <cellStyle name="RIGs input cells 3 3 3 16" xfId="29203" xr:uid="{00000000-0005-0000-0000-000095730000}"/>
    <cellStyle name="RIGs input cells 3 3 3 17" xfId="29204" xr:uid="{00000000-0005-0000-0000-000096730000}"/>
    <cellStyle name="RIGs input cells 3 3 3 18" xfId="29205" xr:uid="{00000000-0005-0000-0000-000097730000}"/>
    <cellStyle name="RIGs input cells 3 3 3 19" xfId="29206" xr:uid="{00000000-0005-0000-0000-000098730000}"/>
    <cellStyle name="RIGs input cells 3 3 3 2" xfId="29207" xr:uid="{00000000-0005-0000-0000-000099730000}"/>
    <cellStyle name="RIGs input cells 3 3 3 2 10" xfId="29208" xr:uid="{00000000-0005-0000-0000-00009A730000}"/>
    <cellStyle name="RIGs input cells 3 3 3 2 11" xfId="29209" xr:uid="{00000000-0005-0000-0000-00009B730000}"/>
    <cellStyle name="RIGs input cells 3 3 3 2 12" xfId="29210" xr:uid="{00000000-0005-0000-0000-00009C730000}"/>
    <cellStyle name="RIGs input cells 3 3 3 2 13" xfId="29211" xr:uid="{00000000-0005-0000-0000-00009D730000}"/>
    <cellStyle name="RIGs input cells 3 3 3 2 2" xfId="29212" xr:uid="{00000000-0005-0000-0000-00009E730000}"/>
    <cellStyle name="RIGs input cells 3 3 3 2 3" xfId="29213" xr:uid="{00000000-0005-0000-0000-00009F730000}"/>
    <cellStyle name="RIGs input cells 3 3 3 2 4" xfId="29214" xr:uid="{00000000-0005-0000-0000-0000A0730000}"/>
    <cellStyle name="RIGs input cells 3 3 3 2 5" xfId="29215" xr:uid="{00000000-0005-0000-0000-0000A1730000}"/>
    <cellStyle name="RIGs input cells 3 3 3 2 6" xfId="29216" xr:uid="{00000000-0005-0000-0000-0000A2730000}"/>
    <cellStyle name="RIGs input cells 3 3 3 2 7" xfId="29217" xr:uid="{00000000-0005-0000-0000-0000A3730000}"/>
    <cellStyle name="RIGs input cells 3 3 3 2 8" xfId="29218" xr:uid="{00000000-0005-0000-0000-0000A4730000}"/>
    <cellStyle name="RIGs input cells 3 3 3 2 9" xfId="29219" xr:uid="{00000000-0005-0000-0000-0000A5730000}"/>
    <cellStyle name="RIGs input cells 3 3 3 20" xfId="29220" xr:uid="{00000000-0005-0000-0000-0000A6730000}"/>
    <cellStyle name="RIGs input cells 3 3 3 21" xfId="29221" xr:uid="{00000000-0005-0000-0000-0000A7730000}"/>
    <cellStyle name="RIGs input cells 3 3 3 22" xfId="29222" xr:uid="{00000000-0005-0000-0000-0000A8730000}"/>
    <cellStyle name="RIGs input cells 3 3 3 23" xfId="29223" xr:uid="{00000000-0005-0000-0000-0000A9730000}"/>
    <cellStyle name="RIGs input cells 3 3 3 24" xfId="29224" xr:uid="{00000000-0005-0000-0000-0000AA730000}"/>
    <cellStyle name="RIGs input cells 3 3 3 25" xfId="29225" xr:uid="{00000000-0005-0000-0000-0000AB730000}"/>
    <cellStyle name="RIGs input cells 3 3 3 26" xfId="29226" xr:uid="{00000000-0005-0000-0000-0000AC730000}"/>
    <cellStyle name="RIGs input cells 3 3 3 27" xfId="29227" xr:uid="{00000000-0005-0000-0000-0000AD730000}"/>
    <cellStyle name="RIGs input cells 3 3 3 28" xfId="29228" xr:uid="{00000000-0005-0000-0000-0000AE730000}"/>
    <cellStyle name="RIGs input cells 3 3 3 29" xfId="29229" xr:uid="{00000000-0005-0000-0000-0000AF730000}"/>
    <cellStyle name="RIGs input cells 3 3 3 3" xfId="29230" xr:uid="{00000000-0005-0000-0000-0000B0730000}"/>
    <cellStyle name="RIGs input cells 3 3 3 30" xfId="29231" xr:uid="{00000000-0005-0000-0000-0000B1730000}"/>
    <cellStyle name="RIGs input cells 3 3 3 31" xfId="29232" xr:uid="{00000000-0005-0000-0000-0000B2730000}"/>
    <cellStyle name="RIGs input cells 3 3 3 32" xfId="29233" xr:uid="{00000000-0005-0000-0000-0000B3730000}"/>
    <cellStyle name="RIGs input cells 3 3 3 33" xfId="29234" xr:uid="{00000000-0005-0000-0000-0000B4730000}"/>
    <cellStyle name="RIGs input cells 3 3 3 34" xfId="29235" xr:uid="{00000000-0005-0000-0000-0000B5730000}"/>
    <cellStyle name="RIGs input cells 3 3 3 4" xfId="29236" xr:uid="{00000000-0005-0000-0000-0000B6730000}"/>
    <cellStyle name="RIGs input cells 3 3 3 5" xfId="29237" xr:uid="{00000000-0005-0000-0000-0000B7730000}"/>
    <cellStyle name="RIGs input cells 3 3 3 6" xfId="29238" xr:uid="{00000000-0005-0000-0000-0000B8730000}"/>
    <cellStyle name="RIGs input cells 3 3 3 7" xfId="29239" xr:uid="{00000000-0005-0000-0000-0000B9730000}"/>
    <cellStyle name="RIGs input cells 3 3 3 8" xfId="29240" xr:uid="{00000000-0005-0000-0000-0000BA730000}"/>
    <cellStyle name="RIGs input cells 3 3 3 9" xfId="29241" xr:uid="{00000000-0005-0000-0000-0000BB730000}"/>
    <cellStyle name="RIGs input cells 3 3 30" xfId="29242" xr:uid="{00000000-0005-0000-0000-0000BC730000}"/>
    <cellStyle name="RIGs input cells 3 3 31" xfId="29243" xr:uid="{00000000-0005-0000-0000-0000BD730000}"/>
    <cellStyle name="RIGs input cells 3 3 32" xfId="29244" xr:uid="{00000000-0005-0000-0000-0000BE730000}"/>
    <cellStyle name="RIGs input cells 3 3 33" xfId="29245" xr:uid="{00000000-0005-0000-0000-0000BF730000}"/>
    <cellStyle name="RIGs input cells 3 3 34" xfId="29246" xr:uid="{00000000-0005-0000-0000-0000C0730000}"/>
    <cellStyle name="RIGs input cells 3 3 35" xfId="29247" xr:uid="{00000000-0005-0000-0000-0000C1730000}"/>
    <cellStyle name="RIGs input cells 3 3 36" xfId="29248" xr:uid="{00000000-0005-0000-0000-0000C2730000}"/>
    <cellStyle name="RIGs input cells 3 3 37" xfId="29249" xr:uid="{00000000-0005-0000-0000-0000C3730000}"/>
    <cellStyle name="RIGs input cells 3 3 38" xfId="29250" xr:uid="{00000000-0005-0000-0000-0000C4730000}"/>
    <cellStyle name="RIGs input cells 3 3 4" xfId="29251" xr:uid="{00000000-0005-0000-0000-0000C5730000}"/>
    <cellStyle name="RIGs input cells 3 3 4 10" xfId="29252" xr:uid="{00000000-0005-0000-0000-0000C6730000}"/>
    <cellStyle name="RIGs input cells 3 3 4 11" xfId="29253" xr:uid="{00000000-0005-0000-0000-0000C7730000}"/>
    <cellStyle name="RIGs input cells 3 3 4 12" xfId="29254" xr:uid="{00000000-0005-0000-0000-0000C8730000}"/>
    <cellStyle name="RIGs input cells 3 3 4 13" xfId="29255" xr:uid="{00000000-0005-0000-0000-0000C9730000}"/>
    <cellStyle name="RIGs input cells 3 3 4 14" xfId="29256" xr:uid="{00000000-0005-0000-0000-0000CA730000}"/>
    <cellStyle name="RIGs input cells 3 3 4 15" xfId="29257" xr:uid="{00000000-0005-0000-0000-0000CB730000}"/>
    <cellStyle name="RIGs input cells 3 3 4 16" xfId="29258" xr:uid="{00000000-0005-0000-0000-0000CC730000}"/>
    <cellStyle name="RIGs input cells 3 3 4 17" xfId="29259" xr:uid="{00000000-0005-0000-0000-0000CD730000}"/>
    <cellStyle name="RIGs input cells 3 3 4 18" xfId="29260" xr:uid="{00000000-0005-0000-0000-0000CE730000}"/>
    <cellStyle name="RIGs input cells 3 3 4 19" xfId="29261" xr:uid="{00000000-0005-0000-0000-0000CF730000}"/>
    <cellStyle name="RIGs input cells 3 3 4 2" xfId="29262" xr:uid="{00000000-0005-0000-0000-0000D0730000}"/>
    <cellStyle name="RIGs input cells 3 3 4 2 10" xfId="29263" xr:uid="{00000000-0005-0000-0000-0000D1730000}"/>
    <cellStyle name="RIGs input cells 3 3 4 2 11" xfId="29264" xr:uid="{00000000-0005-0000-0000-0000D2730000}"/>
    <cellStyle name="RIGs input cells 3 3 4 2 12" xfId="29265" xr:uid="{00000000-0005-0000-0000-0000D3730000}"/>
    <cellStyle name="RIGs input cells 3 3 4 2 13" xfId="29266" xr:uid="{00000000-0005-0000-0000-0000D4730000}"/>
    <cellStyle name="RIGs input cells 3 3 4 2 2" xfId="29267" xr:uid="{00000000-0005-0000-0000-0000D5730000}"/>
    <cellStyle name="RIGs input cells 3 3 4 2 3" xfId="29268" xr:uid="{00000000-0005-0000-0000-0000D6730000}"/>
    <cellStyle name="RIGs input cells 3 3 4 2 4" xfId="29269" xr:uid="{00000000-0005-0000-0000-0000D7730000}"/>
    <cellStyle name="RIGs input cells 3 3 4 2 5" xfId="29270" xr:uid="{00000000-0005-0000-0000-0000D8730000}"/>
    <cellStyle name="RIGs input cells 3 3 4 2 6" xfId="29271" xr:uid="{00000000-0005-0000-0000-0000D9730000}"/>
    <cellStyle name="RIGs input cells 3 3 4 2 7" xfId="29272" xr:uid="{00000000-0005-0000-0000-0000DA730000}"/>
    <cellStyle name="RIGs input cells 3 3 4 2 8" xfId="29273" xr:uid="{00000000-0005-0000-0000-0000DB730000}"/>
    <cellStyle name="RIGs input cells 3 3 4 2 9" xfId="29274" xr:uid="{00000000-0005-0000-0000-0000DC730000}"/>
    <cellStyle name="RIGs input cells 3 3 4 20" xfId="29275" xr:uid="{00000000-0005-0000-0000-0000DD730000}"/>
    <cellStyle name="RIGs input cells 3 3 4 21" xfId="29276" xr:uid="{00000000-0005-0000-0000-0000DE730000}"/>
    <cellStyle name="RIGs input cells 3 3 4 22" xfId="29277" xr:uid="{00000000-0005-0000-0000-0000DF730000}"/>
    <cellStyle name="RIGs input cells 3 3 4 23" xfId="29278" xr:uid="{00000000-0005-0000-0000-0000E0730000}"/>
    <cellStyle name="RIGs input cells 3 3 4 24" xfId="29279" xr:uid="{00000000-0005-0000-0000-0000E1730000}"/>
    <cellStyle name="RIGs input cells 3 3 4 25" xfId="29280" xr:uid="{00000000-0005-0000-0000-0000E2730000}"/>
    <cellStyle name="RIGs input cells 3 3 4 26" xfId="29281" xr:uid="{00000000-0005-0000-0000-0000E3730000}"/>
    <cellStyle name="RIGs input cells 3 3 4 27" xfId="29282" xr:uid="{00000000-0005-0000-0000-0000E4730000}"/>
    <cellStyle name="RIGs input cells 3 3 4 28" xfId="29283" xr:uid="{00000000-0005-0000-0000-0000E5730000}"/>
    <cellStyle name="RIGs input cells 3 3 4 29" xfId="29284" xr:uid="{00000000-0005-0000-0000-0000E6730000}"/>
    <cellStyle name="RIGs input cells 3 3 4 3" xfId="29285" xr:uid="{00000000-0005-0000-0000-0000E7730000}"/>
    <cellStyle name="RIGs input cells 3 3 4 30" xfId="29286" xr:uid="{00000000-0005-0000-0000-0000E8730000}"/>
    <cellStyle name="RIGs input cells 3 3 4 31" xfId="29287" xr:uid="{00000000-0005-0000-0000-0000E9730000}"/>
    <cellStyle name="RIGs input cells 3 3 4 32" xfId="29288" xr:uid="{00000000-0005-0000-0000-0000EA730000}"/>
    <cellStyle name="RIGs input cells 3 3 4 33" xfId="29289" xr:uid="{00000000-0005-0000-0000-0000EB730000}"/>
    <cellStyle name="RIGs input cells 3 3 4 34" xfId="29290" xr:uid="{00000000-0005-0000-0000-0000EC730000}"/>
    <cellStyle name="RIGs input cells 3 3 4 4" xfId="29291" xr:uid="{00000000-0005-0000-0000-0000ED730000}"/>
    <cellStyle name="RIGs input cells 3 3 4 5" xfId="29292" xr:uid="{00000000-0005-0000-0000-0000EE730000}"/>
    <cellStyle name="RIGs input cells 3 3 4 6" xfId="29293" xr:uid="{00000000-0005-0000-0000-0000EF730000}"/>
    <cellStyle name="RIGs input cells 3 3 4 7" xfId="29294" xr:uid="{00000000-0005-0000-0000-0000F0730000}"/>
    <cellStyle name="RIGs input cells 3 3 4 8" xfId="29295" xr:uid="{00000000-0005-0000-0000-0000F1730000}"/>
    <cellStyle name="RIGs input cells 3 3 4 9" xfId="29296" xr:uid="{00000000-0005-0000-0000-0000F2730000}"/>
    <cellStyle name="RIGs input cells 3 3 5" xfId="29297" xr:uid="{00000000-0005-0000-0000-0000F3730000}"/>
    <cellStyle name="RIGs input cells 3 3 5 10" xfId="29298" xr:uid="{00000000-0005-0000-0000-0000F4730000}"/>
    <cellStyle name="RIGs input cells 3 3 5 11" xfId="29299" xr:uid="{00000000-0005-0000-0000-0000F5730000}"/>
    <cellStyle name="RIGs input cells 3 3 5 12" xfId="29300" xr:uid="{00000000-0005-0000-0000-0000F6730000}"/>
    <cellStyle name="RIGs input cells 3 3 5 13" xfId="29301" xr:uid="{00000000-0005-0000-0000-0000F7730000}"/>
    <cellStyle name="RIGs input cells 3 3 5 2" xfId="29302" xr:uid="{00000000-0005-0000-0000-0000F8730000}"/>
    <cellStyle name="RIGs input cells 3 3 5 3" xfId="29303" xr:uid="{00000000-0005-0000-0000-0000F9730000}"/>
    <cellStyle name="RIGs input cells 3 3 5 4" xfId="29304" xr:uid="{00000000-0005-0000-0000-0000FA730000}"/>
    <cellStyle name="RIGs input cells 3 3 5 5" xfId="29305" xr:uid="{00000000-0005-0000-0000-0000FB730000}"/>
    <cellStyle name="RIGs input cells 3 3 5 6" xfId="29306" xr:uid="{00000000-0005-0000-0000-0000FC730000}"/>
    <cellStyle name="RIGs input cells 3 3 5 7" xfId="29307" xr:uid="{00000000-0005-0000-0000-0000FD730000}"/>
    <cellStyle name="RIGs input cells 3 3 5 8" xfId="29308" xr:uid="{00000000-0005-0000-0000-0000FE730000}"/>
    <cellStyle name="RIGs input cells 3 3 5 9" xfId="29309" xr:uid="{00000000-0005-0000-0000-0000FF730000}"/>
    <cellStyle name="RIGs input cells 3 3 6" xfId="29310" xr:uid="{00000000-0005-0000-0000-000000740000}"/>
    <cellStyle name="RIGs input cells 3 3 7" xfId="29311" xr:uid="{00000000-0005-0000-0000-000001740000}"/>
    <cellStyle name="RIGs input cells 3 3 8" xfId="29312" xr:uid="{00000000-0005-0000-0000-000002740000}"/>
    <cellStyle name="RIGs input cells 3 3 9" xfId="29313" xr:uid="{00000000-0005-0000-0000-000003740000}"/>
    <cellStyle name="RIGs input cells 3 3_4 28 1_Asst_Health_Crit_AllTO_RIIO_20110714pm" xfId="29314" xr:uid="{00000000-0005-0000-0000-000004740000}"/>
    <cellStyle name="RIGs input cells 3 30" xfId="29315" xr:uid="{00000000-0005-0000-0000-000005740000}"/>
    <cellStyle name="RIGs input cells 3 31" xfId="29316" xr:uid="{00000000-0005-0000-0000-000006740000}"/>
    <cellStyle name="RIGs input cells 3 32" xfId="29317" xr:uid="{00000000-0005-0000-0000-000007740000}"/>
    <cellStyle name="RIGs input cells 3 33" xfId="29318" xr:uid="{00000000-0005-0000-0000-000008740000}"/>
    <cellStyle name="RIGs input cells 3 34" xfId="29319" xr:uid="{00000000-0005-0000-0000-000009740000}"/>
    <cellStyle name="RIGs input cells 3 35" xfId="29320" xr:uid="{00000000-0005-0000-0000-00000A740000}"/>
    <cellStyle name="RIGs input cells 3 36" xfId="29321" xr:uid="{00000000-0005-0000-0000-00000B740000}"/>
    <cellStyle name="RIGs input cells 3 37" xfId="29322" xr:uid="{00000000-0005-0000-0000-00000C740000}"/>
    <cellStyle name="RIGs input cells 3 38" xfId="29323" xr:uid="{00000000-0005-0000-0000-00000D740000}"/>
    <cellStyle name="RIGs input cells 3 39" xfId="29324" xr:uid="{00000000-0005-0000-0000-00000E740000}"/>
    <cellStyle name="RIGs input cells 3 4" xfId="29325" xr:uid="{00000000-0005-0000-0000-00000F740000}"/>
    <cellStyle name="RIGs input cells 3 4 10" xfId="29326" xr:uid="{00000000-0005-0000-0000-000010740000}"/>
    <cellStyle name="RIGs input cells 3 4 11" xfId="29327" xr:uid="{00000000-0005-0000-0000-000011740000}"/>
    <cellStyle name="RIGs input cells 3 4 12" xfId="29328" xr:uid="{00000000-0005-0000-0000-000012740000}"/>
    <cellStyle name="RIGs input cells 3 4 13" xfId="29329" xr:uid="{00000000-0005-0000-0000-000013740000}"/>
    <cellStyle name="RIGs input cells 3 4 14" xfId="29330" xr:uid="{00000000-0005-0000-0000-000014740000}"/>
    <cellStyle name="RIGs input cells 3 4 15" xfId="29331" xr:uid="{00000000-0005-0000-0000-000015740000}"/>
    <cellStyle name="RIGs input cells 3 4 16" xfId="29332" xr:uid="{00000000-0005-0000-0000-000016740000}"/>
    <cellStyle name="RIGs input cells 3 4 17" xfId="29333" xr:uid="{00000000-0005-0000-0000-000017740000}"/>
    <cellStyle name="RIGs input cells 3 4 18" xfId="29334" xr:uid="{00000000-0005-0000-0000-000018740000}"/>
    <cellStyle name="RIGs input cells 3 4 19" xfId="29335" xr:uid="{00000000-0005-0000-0000-000019740000}"/>
    <cellStyle name="RIGs input cells 3 4 2" xfId="29336" xr:uid="{00000000-0005-0000-0000-00001A740000}"/>
    <cellStyle name="RIGs input cells 3 4 2 10" xfId="29337" xr:uid="{00000000-0005-0000-0000-00001B740000}"/>
    <cellStyle name="RIGs input cells 3 4 2 11" xfId="29338" xr:uid="{00000000-0005-0000-0000-00001C740000}"/>
    <cellStyle name="RIGs input cells 3 4 2 12" xfId="29339" xr:uid="{00000000-0005-0000-0000-00001D740000}"/>
    <cellStyle name="RIGs input cells 3 4 2 13" xfId="29340" xr:uid="{00000000-0005-0000-0000-00001E740000}"/>
    <cellStyle name="RIGs input cells 3 4 2 14" xfId="29341" xr:uid="{00000000-0005-0000-0000-00001F740000}"/>
    <cellStyle name="RIGs input cells 3 4 2 15" xfId="29342" xr:uid="{00000000-0005-0000-0000-000020740000}"/>
    <cellStyle name="RIGs input cells 3 4 2 16" xfId="29343" xr:uid="{00000000-0005-0000-0000-000021740000}"/>
    <cellStyle name="RIGs input cells 3 4 2 17" xfId="29344" xr:uid="{00000000-0005-0000-0000-000022740000}"/>
    <cellStyle name="RIGs input cells 3 4 2 18" xfId="29345" xr:uid="{00000000-0005-0000-0000-000023740000}"/>
    <cellStyle name="RIGs input cells 3 4 2 19" xfId="29346" xr:uid="{00000000-0005-0000-0000-000024740000}"/>
    <cellStyle name="RIGs input cells 3 4 2 2" xfId="29347" xr:uid="{00000000-0005-0000-0000-000025740000}"/>
    <cellStyle name="RIGs input cells 3 4 2 2 10" xfId="29348" xr:uid="{00000000-0005-0000-0000-000026740000}"/>
    <cellStyle name="RIGs input cells 3 4 2 2 11" xfId="29349" xr:uid="{00000000-0005-0000-0000-000027740000}"/>
    <cellStyle name="RIGs input cells 3 4 2 2 12" xfId="29350" xr:uid="{00000000-0005-0000-0000-000028740000}"/>
    <cellStyle name="RIGs input cells 3 4 2 2 13" xfId="29351" xr:uid="{00000000-0005-0000-0000-000029740000}"/>
    <cellStyle name="RIGs input cells 3 4 2 2 2" xfId="29352" xr:uid="{00000000-0005-0000-0000-00002A740000}"/>
    <cellStyle name="RIGs input cells 3 4 2 2 3" xfId="29353" xr:uid="{00000000-0005-0000-0000-00002B740000}"/>
    <cellStyle name="RIGs input cells 3 4 2 2 4" xfId="29354" xr:uid="{00000000-0005-0000-0000-00002C740000}"/>
    <cellStyle name="RIGs input cells 3 4 2 2 5" xfId="29355" xr:uid="{00000000-0005-0000-0000-00002D740000}"/>
    <cellStyle name="RIGs input cells 3 4 2 2 6" xfId="29356" xr:uid="{00000000-0005-0000-0000-00002E740000}"/>
    <cellStyle name="RIGs input cells 3 4 2 2 7" xfId="29357" xr:uid="{00000000-0005-0000-0000-00002F740000}"/>
    <cellStyle name="RIGs input cells 3 4 2 2 8" xfId="29358" xr:uid="{00000000-0005-0000-0000-000030740000}"/>
    <cellStyle name="RIGs input cells 3 4 2 2 9" xfId="29359" xr:uid="{00000000-0005-0000-0000-000031740000}"/>
    <cellStyle name="RIGs input cells 3 4 2 20" xfId="29360" xr:uid="{00000000-0005-0000-0000-000032740000}"/>
    <cellStyle name="RIGs input cells 3 4 2 21" xfId="29361" xr:uid="{00000000-0005-0000-0000-000033740000}"/>
    <cellStyle name="RIGs input cells 3 4 2 22" xfId="29362" xr:uid="{00000000-0005-0000-0000-000034740000}"/>
    <cellStyle name="RIGs input cells 3 4 2 23" xfId="29363" xr:uid="{00000000-0005-0000-0000-000035740000}"/>
    <cellStyle name="RIGs input cells 3 4 2 24" xfId="29364" xr:uid="{00000000-0005-0000-0000-000036740000}"/>
    <cellStyle name="RIGs input cells 3 4 2 25" xfId="29365" xr:uid="{00000000-0005-0000-0000-000037740000}"/>
    <cellStyle name="RIGs input cells 3 4 2 26" xfId="29366" xr:uid="{00000000-0005-0000-0000-000038740000}"/>
    <cellStyle name="RIGs input cells 3 4 2 27" xfId="29367" xr:uid="{00000000-0005-0000-0000-000039740000}"/>
    <cellStyle name="RIGs input cells 3 4 2 28" xfId="29368" xr:uid="{00000000-0005-0000-0000-00003A740000}"/>
    <cellStyle name="RIGs input cells 3 4 2 29" xfId="29369" xr:uid="{00000000-0005-0000-0000-00003B740000}"/>
    <cellStyle name="RIGs input cells 3 4 2 3" xfId="29370" xr:uid="{00000000-0005-0000-0000-00003C740000}"/>
    <cellStyle name="RIGs input cells 3 4 2 30" xfId="29371" xr:uid="{00000000-0005-0000-0000-00003D740000}"/>
    <cellStyle name="RIGs input cells 3 4 2 31" xfId="29372" xr:uid="{00000000-0005-0000-0000-00003E740000}"/>
    <cellStyle name="RIGs input cells 3 4 2 32" xfId="29373" xr:uid="{00000000-0005-0000-0000-00003F740000}"/>
    <cellStyle name="RIGs input cells 3 4 2 33" xfId="29374" xr:uid="{00000000-0005-0000-0000-000040740000}"/>
    <cellStyle name="RIGs input cells 3 4 2 34" xfId="29375" xr:uid="{00000000-0005-0000-0000-000041740000}"/>
    <cellStyle name="RIGs input cells 3 4 2 4" xfId="29376" xr:uid="{00000000-0005-0000-0000-000042740000}"/>
    <cellStyle name="RIGs input cells 3 4 2 5" xfId="29377" xr:uid="{00000000-0005-0000-0000-000043740000}"/>
    <cellStyle name="RIGs input cells 3 4 2 6" xfId="29378" xr:uid="{00000000-0005-0000-0000-000044740000}"/>
    <cellStyle name="RIGs input cells 3 4 2 7" xfId="29379" xr:uid="{00000000-0005-0000-0000-000045740000}"/>
    <cellStyle name="RIGs input cells 3 4 2 8" xfId="29380" xr:uid="{00000000-0005-0000-0000-000046740000}"/>
    <cellStyle name="RIGs input cells 3 4 2 9" xfId="29381" xr:uid="{00000000-0005-0000-0000-000047740000}"/>
    <cellStyle name="RIGs input cells 3 4 20" xfId="29382" xr:uid="{00000000-0005-0000-0000-000048740000}"/>
    <cellStyle name="RIGs input cells 3 4 21" xfId="29383" xr:uid="{00000000-0005-0000-0000-000049740000}"/>
    <cellStyle name="RIGs input cells 3 4 22" xfId="29384" xr:uid="{00000000-0005-0000-0000-00004A740000}"/>
    <cellStyle name="RIGs input cells 3 4 23" xfId="29385" xr:uid="{00000000-0005-0000-0000-00004B740000}"/>
    <cellStyle name="RIGs input cells 3 4 24" xfId="29386" xr:uid="{00000000-0005-0000-0000-00004C740000}"/>
    <cellStyle name="RIGs input cells 3 4 25" xfId="29387" xr:uid="{00000000-0005-0000-0000-00004D740000}"/>
    <cellStyle name="RIGs input cells 3 4 26" xfId="29388" xr:uid="{00000000-0005-0000-0000-00004E740000}"/>
    <cellStyle name="RIGs input cells 3 4 27" xfId="29389" xr:uid="{00000000-0005-0000-0000-00004F740000}"/>
    <cellStyle name="RIGs input cells 3 4 28" xfId="29390" xr:uid="{00000000-0005-0000-0000-000050740000}"/>
    <cellStyle name="RIGs input cells 3 4 29" xfId="29391" xr:uid="{00000000-0005-0000-0000-000051740000}"/>
    <cellStyle name="RIGs input cells 3 4 3" xfId="29392" xr:uid="{00000000-0005-0000-0000-000052740000}"/>
    <cellStyle name="RIGs input cells 3 4 3 10" xfId="29393" xr:uid="{00000000-0005-0000-0000-000053740000}"/>
    <cellStyle name="RIGs input cells 3 4 3 11" xfId="29394" xr:uid="{00000000-0005-0000-0000-000054740000}"/>
    <cellStyle name="RIGs input cells 3 4 3 12" xfId="29395" xr:uid="{00000000-0005-0000-0000-000055740000}"/>
    <cellStyle name="RIGs input cells 3 4 3 13" xfId="29396" xr:uid="{00000000-0005-0000-0000-000056740000}"/>
    <cellStyle name="RIGs input cells 3 4 3 2" xfId="29397" xr:uid="{00000000-0005-0000-0000-000057740000}"/>
    <cellStyle name="RIGs input cells 3 4 3 3" xfId="29398" xr:uid="{00000000-0005-0000-0000-000058740000}"/>
    <cellStyle name="RIGs input cells 3 4 3 4" xfId="29399" xr:uid="{00000000-0005-0000-0000-000059740000}"/>
    <cellStyle name="RIGs input cells 3 4 3 5" xfId="29400" xr:uid="{00000000-0005-0000-0000-00005A740000}"/>
    <cellStyle name="RIGs input cells 3 4 3 6" xfId="29401" xr:uid="{00000000-0005-0000-0000-00005B740000}"/>
    <cellStyle name="RIGs input cells 3 4 3 7" xfId="29402" xr:uid="{00000000-0005-0000-0000-00005C740000}"/>
    <cellStyle name="RIGs input cells 3 4 3 8" xfId="29403" xr:uid="{00000000-0005-0000-0000-00005D740000}"/>
    <cellStyle name="RIGs input cells 3 4 3 9" xfId="29404" xr:uid="{00000000-0005-0000-0000-00005E740000}"/>
    <cellStyle name="RIGs input cells 3 4 30" xfId="29405" xr:uid="{00000000-0005-0000-0000-00005F740000}"/>
    <cellStyle name="RIGs input cells 3 4 31" xfId="29406" xr:uid="{00000000-0005-0000-0000-000060740000}"/>
    <cellStyle name="RIGs input cells 3 4 32" xfId="29407" xr:uid="{00000000-0005-0000-0000-000061740000}"/>
    <cellStyle name="RIGs input cells 3 4 33" xfId="29408" xr:uid="{00000000-0005-0000-0000-000062740000}"/>
    <cellStyle name="RIGs input cells 3 4 34" xfId="29409" xr:uid="{00000000-0005-0000-0000-000063740000}"/>
    <cellStyle name="RIGs input cells 3 4 35" xfId="29410" xr:uid="{00000000-0005-0000-0000-000064740000}"/>
    <cellStyle name="RIGs input cells 3 4 4" xfId="29411" xr:uid="{00000000-0005-0000-0000-000065740000}"/>
    <cellStyle name="RIGs input cells 3 4 5" xfId="29412" xr:uid="{00000000-0005-0000-0000-000066740000}"/>
    <cellStyle name="RIGs input cells 3 4 6" xfId="29413" xr:uid="{00000000-0005-0000-0000-000067740000}"/>
    <cellStyle name="RIGs input cells 3 4 7" xfId="29414" xr:uid="{00000000-0005-0000-0000-000068740000}"/>
    <cellStyle name="RIGs input cells 3 4 8" xfId="29415" xr:uid="{00000000-0005-0000-0000-000069740000}"/>
    <cellStyle name="RIGs input cells 3 4 9" xfId="29416" xr:uid="{00000000-0005-0000-0000-00006A740000}"/>
    <cellStyle name="RIGs input cells 3 4_4 28 1_Asst_Health_Crit_AllTO_RIIO_20110714pm" xfId="29417" xr:uid="{00000000-0005-0000-0000-00006B740000}"/>
    <cellStyle name="RIGs input cells 3 40" xfId="29418" xr:uid="{00000000-0005-0000-0000-00006C740000}"/>
    <cellStyle name="RIGs input cells 3 41" xfId="29419" xr:uid="{00000000-0005-0000-0000-00006D740000}"/>
    <cellStyle name="RIGs input cells 3 42" xfId="29420" xr:uid="{00000000-0005-0000-0000-00006E740000}"/>
    <cellStyle name="RIGs input cells 3 43" xfId="29421" xr:uid="{00000000-0005-0000-0000-00006F740000}"/>
    <cellStyle name="RIGs input cells 3 44" xfId="29422" xr:uid="{00000000-0005-0000-0000-000070740000}"/>
    <cellStyle name="RIGs input cells 3 45" xfId="29423" xr:uid="{00000000-0005-0000-0000-000071740000}"/>
    <cellStyle name="RIGs input cells 3 5" xfId="29424" xr:uid="{00000000-0005-0000-0000-000072740000}"/>
    <cellStyle name="RIGs input cells 3 5 10" xfId="29425" xr:uid="{00000000-0005-0000-0000-000073740000}"/>
    <cellStyle name="RIGs input cells 3 5 11" xfId="29426" xr:uid="{00000000-0005-0000-0000-000074740000}"/>
    <cellStyle name="RIGs input cells 3 5 12" xfId="29427" xr:uid="{00000000-0005-0000-0000-000075740000}"/>
    <cellStyle name="RIGs input cells 3 5 13" xfId="29428" xr:uid="{00000000-0005-0000-0000-000076740000}"/>
    <cellStyle name="RIGs input cells 3 5 14" xfId="29429" xr:uid="{00000000-0005-0000-0000-000077740000}"/>
    <cellStyle name="RIGs input cells 3 5 15" xfId="29430" xr:uid="{00000000-0005-0000-0000-000078740000}"/>
    <cellStyle name="RIGs input cells 3 5 16" xfId="29431" xr:uid="{00000000-0005-0000-0000-000079740000}"/>
    <cellStyle name="RIGs input cells 3 5 17" xfId="29432" xr:uid="{00000000-0005-0000-0000-00007A740000}"/>
    <cellStyle name="RIGs input cells 3 5 18" xfId="29433" xr:uid="{00000000-0005-0000-0000-00007B740000}"/>
    <cellStyle name="RIGs input cells 3 5 19" xfId="29434" xr:uid="{00000000-0005-0000-0000-00007C740000}"/>
    <cellStyle name="RIGs input cells 3 5 2" xfId="29435" xr:uid="{00000000-0005-0000-0000-00007D740000}"/>
    <cellStyle name="RIGs input cells 3 5 2 10" xfId="29436" xr:uid="{00000000-0005-0000-0000-00007E740000}"/>
    <cellStyle name="RIGs input cells 3 5 2 11" xfId="29437" xr:uid="{00000000-0005-0000-0000-00007F740000}"/>
    <cellStyle name="RIGs input cells 3 5 2 12" xfId="29438" xr:uid="{00000000-0005-0000-0000-000080740000}"/>
    <cellStyle name="RIGs input cells 3 5 2 13" xfId="29439" xr:uid="{00000000-0005-0000-0000-000081740000}"/>
    <cellStyle name="RIGs input cells 3 5 2 2" xfId="29440" xr:uid="{00000000-0005-0000-0000-000082740000}"/>
    <cellStyle name="RIGs input cells 3 5 2 3" xfId="29441" xr:uid="{00000000-0005-0000-0000-000083740000}"/>
    <cellStyle name="RIGs input cells 3 5 2 4" xfId="29442" xr:uid="{00000000-0005-0000-0000-000084740000}"/>
    <cellStyle name="RIGs input cells 3 5 2 5" xfId="29443" xr:uid="{00000000-0005-0000-0000-000085740000}"/>
    <cellStyle name="RIGs input cells 3 5 2 6" xfId="29444" xr:uid="{00000000-0005-0000-0000-000086740000}"/>
    <cellStyle name="RIGs input cells 3 5 2 7" xfId="29445" xr:uid="{00000000-0005-0000-0000-000087740000}"/>
    <cellStyle name="RIGs input cells 3 5 2 8" xfId="29446" xr:uid="{00000000-0005-0000-0000-000088740000}"/>
    <cellStyle name="RIGs input cells 3 5 2 9" xfId="29447" xr:uid="{00000000-0005-0000-0000-000089740000}"/>
    <cellStyle name="RIGs input cells 3 5 20" xfId="29448" xr:uid="{00000000-0005-0000-0000-00008A740000}"/>
    <cellStyle name="RIGs input cells 3 5 21" xfId="29449" xr:uid="{00000000-0005-0000-0000-00008B740000}"/>
    <cellStyle name="RIGs input cells 3 5 22" xfId="29450" xr:uid="{00000000-0005-0000-0000-00008C740000}"/>
    <cellStyle name="RIGs input cells 3 5 23" xfId="29451" xr:uid="{00000000-0005-0000-0000-00008D740000}"/>
    <cellStyle name="RIGs input cells 3 5 24" xfId="29452" xr:uid="{00000000-0005-0000-0000-00008E740000}"/>
    <cellStyle name="RIGs input cells 3 5 25" xfId="29453" xr:uid="{00000000-0005-0000-0000-00008F740000}"/>
    <cellStyle name="RIGs input cells 3 5 26" xfId="29454" xr:uid="{00000000-0005-0000-0000-000090740000}"/>
    <cellStyle name="RIGs input cells 3 5 27" xfId="29455" xr:uid="{00000000-0005-0000-0000-000091740000}"/>
    <cellStyle name="RIGs input cells 3 5 28" xfId="29456" xr:uid="{00000000-0005-0000-0000-000092740000}"/>
    <cellStyle name="RIGs input cells 3 5 29" xfId="29457" xr:uid="{00000000-0005-0000-0000-000093740000}"/>
    <cellStyle name="RIGs input cells 3 5 3" xfId="29458" xr:uid="{00000000-0005-0000-0000-000094740000}"/>
    <cellStyle name="RIGs input cells 3 5 30" xfId="29459" xr:uid="{00000000-0005-0000-0000-000095740000}"/>
    <cellStyle name="RIGs input cells 3 5 31" xfId="29460" xr:uid="{00000000-0005-0000-0000-000096740000}"/>
    <cellStyle name="RIGs input cells 3 5 32" xfId="29461" xr:uid="{00000000-0005-0000-0000-000097740000}"/>
    <cellStyle name="RIGs input cells 3 5 33" xfId="29462" xr:uid="{00000000-0005-0000-0000-000098740000}"/>
    <cellStyle name="RIGs input cells 3 5 34" xfId="29463" xr:uid="{00000000-0005-0000-0000-000099740000}"/>
    <cellStyle name="RIGs input cells 3 5 4" xfId="29464" xr:uid="{00000000-0005-0000-0000-00009A740000}"/>
    <cellStyle name="RIGs input cells 3 5 5" xfId="29465" xr:uid="{00000000-0005-0000-0000-00009B740000}"/>
    <cellStyle name="RIGs input cells 3 5 6" xfId="29466" xr:uid="{00000000-0005-0000-0000-00009C740000}"/>
    <cellStyle name="RIGs input cells 3 5 7" xfId="29467" xr:uid="{00000000-0005-0000-0000-00009D740000}"/>
    <cellStyle name="RIGs input cells 3 5 8" xfId="29468" xr:uid="{00000000-0005-0000-0000-00009E740000}"/>
    <cellStyle name="RIGs input cells 3 5 9" xfId="29469" xr:uid="{00000000-0005-0000-0000-00009F740000}"/>
    <cellStyle name="RIGs input cells 3 6" xfId="29470" xr:uid="{00000000-0005-0000-0000-0000A0740000}"/>
    <cellStyle name="RIGs input cells 3 6 10" xfId="29471" xr:uid="{00000000-0005-0000-0000-0000A1740000}"/>
    <cellStyle name="RIGs input cells 3 6 11" xfId="29472" xr:uid="{00000000-0005-0000-0000-0000A2740000}"/>
    <cellStyle name="RIGs input cells 3 6 12" xfId="29473" xr:uid="{00000000-0005-0000-0000-0000A3740000}"/>
    <cellStyle name="RIGs input cells 3 6 13" xfId="29474" xr:uid="{00000000-0005-0000-0000-0000A4740000}"/>
    <cellStyle name="RIGs input cells 3 6 14" xfId="29475" xr:uid="{00000000-0005-0000-0000-0000A5740000}"/>
    <cellStyle name="RIGs input cells 3 6 15" xfId="29476" xr:uid="{00000000-0005-0000-0000-0000A6740000}"/>
    <cellStyle name="RIGs input cells 3 6 16" xfId="29477" xr:uid="{00000000-0005-0000-0000-0000A7740000}"/>
    <cellStyle name="RIGs input cells 3 6 17" xfId="29478" xr:uid="{00000000-0005-0000-0000-0000A8740000}"/>
    <cellStyle name="RIGs input cells 3 6 18" xfId="29479" xr:uid="{00000000-0005-0000-0000-0000A9740000}"/>
    <cellStyle name="RIGs input cells 3 6 19" xfId="29480" xr:uid="{00000000-0005-0000-0000-0000AA740000}"/>
    <cellStyle name="RIGs input cells 3 6 2" xfId="29481" xr:uid="{00000000-0005-0000-0000-0000AB740000}"/>
    <cellStyle name="RIGs input cells 3 6 2 10" xfId="29482" xr:uid="{00000000-0005-0000-0000-0000AC740000}"/>
    <cellStyle name="RIGs input cells 3 6 2 11" xfId="29483" xr:uid="{00000000-0005-0000-0000-0000AD740000}"/>
    <cellStyle name="RIGs input cells 3 6 2 12" xfId="29484" xr:uid="{00000000-0005-0000-0000-0000AE740000}"/>
    <cellStyle name="RIGs input cells 3 6 2 13" xfId="29485" xr:uid="{00000000-0005-0000-0000-0000AF740000}"/>
    <cellStyle name="RIGs input cells 3 6 2 2" xfId="29486" xr:uid="{00000000-0005-0000-0000-0000B0740000}"/>
    <cellStyle name="RIGs input cells 3 6 2 3" xfId="29487" xr:uid="{00000000-0005-0000-0000-0000B1740000}"/>
    <cellStyle name="RIGs input cells 3 6 2 4" xfId="29488" xr:uid="{00000000-0005-0000-0000-0000B2740000}"/>
    <cellStyle name="RIGs input cells 3 6 2 5" xfId="29489" xr:uid="{00000000-0005-0000-0000-0000B3740000}"/>
    <cellStyle name="RIGs input cells 3 6 2 6" xfId="29490" xr:uid="{00000000-0005-0000-0000-0000B4740000}"/>
    <cellStyle name="RIGs input cells 3 6 2 7" xfId="29491" xr:uid="{00000000-0005-0000-0000-0000B5740000}"/>
    <cellStyle name="RIGs input cells 3 6 2 8" xfId="29492" xr:uid="{00000000-0005-0000-0000-0000B6740000}"/>
    <cellStyle name="RIGs input cells 3 6 2 9" xfId="29493" xr:uid="{00000000-0005-0000-0000-0000B7740000}"/>
    <cellStyle name="RIGs input cells 3 6 20" xfId="29494" xr:uid="{00000000-0005-0000-0000-0000B8740000}"/>
    <cellStyle name="RIGs input cells 3 6 21" xfId="29495" xr:uid="{00000000-0005-0000-0000-0000B9740000}"/>
    <cellStyle name="RIGs input cells 3 6 22" xfId="29496" xr:uid="{00000000-0005-0000-0000-0000BA740000}"/>
    <cellStyle name="RIGs input cells 3 6 23" xfId="29497" xr:uid="{00000000-0005-0000-0000-0000BB740000}"/>
    <cellStyle name="RIGs input cells 3 6 24" xfId="29498" xr:uid="{00000000-0005-0000-0000-0000BC740000}"/>
    <cellStyle name="RIGs input cells 3 6 25" xfId="29499" xr:uid="{00000000-0005-0000-0000-0000BD740000}"/>
    <cellStyle name="RIGs input cells 3 6 26" xfId="29500" xr:uid="{00000000-0005-0000-0000-0000BE740000}"/>
    <cellStyle name="RIGs input cells 3 6 27" xfId="29501" xr:uid="{00000000-0005-0000-0000-0000BF740000}"/>
    <cellStyle name="RIGs input cells 3 6 28" xfId="29502" xr:uid="{00000000-0005-0000-0000-0000C0740000}"/>
    <cellStyle name="RIGs input cells 3 6 29" xfId="29503" xr:uid="{00000000-0005-0000-0000-0000C1740000}"/>
    <cellStyle name="RIGs input cells 3 6 3" xfId="29504" xr:uid="{00000000-0005-0000-0000-0000C2740000}"/>
    <cellStyle name="RIGs input cells 3 6 30" xfId="29505" xr:uid="{00000000-0005-0000-0000-0000C3740000}"/>
    <cellStyle name="RIGs input cells 3 6 31" xfId="29506" xr:uid="{00000000-0005-0000-0000-0000C4740000}"/>
    <cellStyle name="RIGs input cells 3 6 32" xfId="29507" xr:uid="{00000000-0005-0000-0000-0000C5740000}"/>
    <cellStyle name="RIGs input cells 3 6 33" xfId="29508" xr:uid="{00000000-0005-0000-0000-0000C6740000}"/>
    <cellStyle name="RIGs input cells 3 6 34" xfId="29509" xr:uid="{00000000-0005-0000-0000-0000C7740000}"/>
    <cellStyle name="RIGs input cells 3 6 4" xfId="29510" xr:uid="{00000000-0005-0000-0000-0000C8740000}"/>
    <cellStyle name="RIGs input cells 3 6 5" xfId="29511" xr:uid="{00000000-0005-0000-0000-0000C9740000}"/>
    <cellStyle name="RIGs input cells 3 6 6" xfId="29512" xr:uid="{00000000-0005-0000-0000-0000CA740000}"/>
    <cellStyle name="RIGs input cells 3 6 7" xfId="29513" xr:uid="{00000000-0005-0000-0000-0000CB740000}"/>
    <cellStyle name="RIGs input cells 3 6 8" xfId="29514" xr:uid="{00000000-0005-0000-0000-0000CC740000}"/>
    <cellStyle name="RIGs input cells 3 6 9" xfId="29515" xr:uid="{00000000-0005-0000-0000-0000CD740000}"/>
    <cellStyle name="RIGs input cells 3 7" xfId="29516" xr:uid="{00000000-0005-0000-0000-0000CE740000}"/>
    <cellStyle name="RIGs input cells 3 7 10" xfId="29517" xr:uid="{00000000-0005-0000-0000-0000CF740000}"/>
    <cellStyle name="RIGs input cells 3 7 11" xfId="29518" xr:uid="{00000000-0005-0000-0000-0000D0740000}"/>
    <cellStyle name="RIGs input cells 3 7 12" xfId="29519" xr:uid="{00000000-0005-0000-0000-0000D1740000}"/>
    <cellStyle name="RIGs input cells 3 7 13" xfId="29520" xr:uid="{00000000-0005-0000-0000-0000D2740000}"/>
    <cellStyle name="RIGs input cells 3 7 14" xfId="29521" xr:uid="{00000000-0005-0000-0000-0000D3740000}"/>
    <cellStyle name="RIGs input cells 3 7 15" xfId="29522" xr:uid="{00000000-0005-0000-0000-0000D4740000}"/>
    <cellStyle name="RIGs input cells 3 7 16" xfId="29523" xr:uid="{00000000-0005-0000-0000-0000D5740000}"/>
    <cellStyle name="RIGs input cells 3 7 17" xfId="29524" xr:uid="{00000000-0005-0000-0000-0000D6740000}"/>
    <cellStyle name="RIGs input cells 3 7 18" xfId="29525" xr:uid="{00000000-0005-0000-0000-0000D7740000}"/>
    <cellStyle name="RIGs input cells 3 7 19" xfId="29526" xr:uid="{00000000-0005-0000-0000-0000D8740000}"/>
    <cellStyle name="RIGs input cells 3 7 2" xfId="29527" xr:uid="{00000000-0005-0000-0000-0000D9740000}"/>
    <cellStyle name="RIGs input cells 3 7 2 10" xfId="29528" xr:uid="{00000000-0005-0000-0000-0000DA740000}"/>
    <cellStyle name="RIGs input cells 3 7 2 11" xfId="29529" xr:uid="{00000000-0005-0000-0000-0000DB740000}"/>
    <cellStyle name="RIGs input cells 3 7 2 12" xfId="29530" xr:uid="{00000000-0005-0000-0000-0000DC740000}"/>
    <cellStyle name="RIGs input cells 3 7 2 13" xfId="29531" xr:uid="{00000000-0005-0000-0000-0000DD740000}"/>
    <cellStyle name="RIGs input cells 3 7 2 2" xfId="29532" xr:uid="{00000000-0005-0000-0000-0000DE740000}"/>
    <cellStyle name="RIGs input cells 3 7 2 3" xfId="29533" xr:uid="{00000000-0005-0000-0000-0000DF740000}"/>
    <cellStyle name="RIGs input cells 3 7 2 4" xfId="29534" xr:uid="{00000000-0005-0000-0000-0000E0740000}"/>
    <cellStyle name="RIGs input cells 3 7 2 5" xfId="29535" xr:uid="{00000000-0005-0000-0000-0000E1740000}"/>
    <cellStyle name="RIGs input cells 3 7 2 6" xfId="29536" xr:uid="{00000000-0005-0000-0000-0000E2740000}"/>
    <cellStyle name="RIGs input cells 3 7 2 7" xfId="29537" xr:uid="{00000000-0005-0000-0000-0000E3740000}"/>
    <cellStyle name="RIGs input cells 3 7 2 8" xfId="29538" xr:uid="{00000000-0005-0000-0000-0000E4740000}"/>
    <cellStyle name="RIGs input cells 3 7 2 9" xfId="29539" xr:uid="{00000000-0005-0000-0000-0000E5740000}"/>
    <cellStyle name="RIGs input cells 3 7 20" xfId="29540" xr:uid="{00000000-0005-0000-0000-0000E6740000}"/>
    <cellStyle name="RIGs input cells 3 7 21" xfId="29541" xr:uid="{00000000-0005-0000-0000-0000E7740000}"/>
    <cellStyle name="RIGs input cells 3 7 22" xfId="29542" xr:uid="{00000000-0005-0000-0000-0000E8740000}"/>
    <cellStyle name="RIGs input cells 3 7 23" xfId="29543" xr:uid="{00000000-0005-0000-0000-0000E9740000}"/>
    <cellStyle name="RIGs input cells 3 7 24" xfId="29544" xr:uid="{00000000-0005-0000-0000-0000EA740000}"/>
    <cellStyle name="RIGs input cells 3 7 25" xfId="29545" xr:uid="{00000000-0005-0000-0000-0000EB740000}"/>
    <cellStyle name="RIGs input cells 3 7 26" xfId="29546" xr:uid="{00000000-0005-0000-0000-0000EC740000}"/>
    <cellStyle name="RIGs input cells 3 7 27" xfId="29547" xr:uid="{00000000-0005-0000-0000-0000ED740000}"/>
    <cellStyle name="RIGs input cells 3 7 28" xfId="29548" xr:uid="{00000000-0005-0000-0000-0000EE740000}"/>
    <cellStyle name="RIGs input cells 3 7 29" xfId="29549" xr:uid="{00000000-0005-0000-0000-0000EF740000}"/>
    <cellStyle name="RIGs input cells 3 7 3" xfId="29550" xr:uid="{00000000-0005-0000-0000-0000F0740000}"/>
    <cellStyle name="RIGs input cells 3 7 30" xfId="29551" xr:uid="{00000000-0005-0000-0000-0000F1740000}"/>
    <cellStyle name="RIGs input cells 3 7 31" xfId="29552" xr:uid="{00000000-0005-0000-0000-0000F2740000}"/>
    <cellStyle name="RIGs input cells 3 7 32" xfId="29553" xr:uid="{00000000-0005-0000-0000-0000F3740000}"/>
    <cellStyle name="RIGs input cells 3 7 33" xfId="29554" xr:uid="{00000000-0005-0000-0000-0000F4740000}"/>
    <cellStyle name="RIGs input cells 3 7 34" xfId="29555" xr:uid="{00000000-0005-0000-0000-0000F5740000}"/>
    <cellStyle name="RIGs input cells 3 7 4" xfId="29556" xr:uid="{00000000-0005-0000-0000-0000F6740000}"/>
    <cellStyle name="RIGs input cells 3 7 5" xfId="29557" xr:uid="{00000000-0005-0000-0000-0000F7740000}"/>
    <cellStyle name="RIGs input cells 3 7 6" xfId="29558" xr:uid="{00000000-0005-0000-0000-0000F8740000}"/>
    <cellStyle name="RIGs input cells 3 7 7" xfId="29559" xr:uid="{00000000-0005-0000-0000-0000F9740000}"/>
    <cellStyle name="RIGs input cells 3 7 8" xfId="29560" xr:uid="{00000000-0005-0000-0000-0000FA740000}"/>
    <cellStyle name="RIGs input cells 3 7 9" xfId="29561" xr:uid="{00000000-0005-0000-0000-0000FB740000}"/>
    <cellStyle name="RIGs input cells 3 8" xfId="29562" xr:uid="{00000000-0005-0000-0000-0000FC740000}"/>
    <cellStyle name="RIGs input cells 3 8 10" xfId="29563" xr:uid="{00000000-0005-0000-0000-0000FD740000}"/>
    <cellStyle name="RIGs input cells 3 8 11" xfId="29564" xr:uid="{00000000-0005-0000-0000-0000FE740000}"/>
    <cellStyle name="RIGs input cells 3 8 12" xfId="29565" xr:uid="{00000000-0005-0000-0000-0000FF740000}"/>
    <cellStyle name="RIGs input cells 3 8 13" xfId="29566" xr:uid="{00000000-0005-0000-0000-000000750000}"/>
    <cellStyle name="RIGs input cells 3 8 14" xfId="29567" xr:uid="{00000000-0005-0000-0000-000001750000}"/>
    <cellStyle name="RIGs input cells 3 8 15" xfId="29568" xr:uid="{00000000-0005-0000-0000-000002750000}"/>
    <cellStyle name="RIGs input cells 3 8 16" xfId="29569" xr:uid="{00000000-0005-0000-0000-000003750000}"/>
    <cellStyle name="RIGs input cells 3 8 17" xfId="29570" xr:uid="{00000000-0005-0000-0000-000004750000}"/>
    <cellStyle name="RIGs input cells 3 8 18" xfId="29571" xr:uid="{00000000-0005-0000-0000-000005750000}"/>
    <cellStyle name="RIGs input cells 3 8 19" xfId="29572" xr:uid="{00000000-0005-0000-0000-000006750000}"/>
    <cellStyle name="RIGs input cells 3 8 2" xfId="29573" xr:uid="{00000000-0005-0000-0000-000007750000}"/>
    <cellStyle name="RIGs input cells 3 8 2 10" xfId="29574" xr:uid="{00000000-0005-0000-0000-000008750000}"/>
    <cellStyle name="RIGs input cells 3 8 2 11" xfId="29575" xr:uid="{00000000-0005-0000-0000-000009750000}"/>
    <cellStyle name="RIGs input cells 3 8 2 12" xfId="29576" xr:uid="{00000000-0005-0000-0000-00000A750000}"/>
    <cellStyle name="RIGs input cells 3 8 2 13" xfId="29577" xr:uid="{00000000-0005-0000-0000-00000B750000}"/>
    <cellStyle name="RIGs input cells 3 8 2 2" xfId="29578" xr:uid="{00000000-0005-0000-0000-00000C750000}"/>
    <cellStyle name="RIGs input cells 3 8 2 3" xfId="29579" xr:uid="{00000000-0005-0000-0000-00000D750000}"/>
    <cellStyle name="RIGs input cells 3 8 2 4" xfId="29580" xr:uid="{00000000-0005-0000-0000-00000E750000}"/>
    <cellStyle name="RIGs input cells 3 8 2 5" xfId="29581" xr:uid="{00000000-0005-0000-0000-00000F750000}"/>
    <cellStyle name="RIGs input cells 3 8 2 6" xfId="29582" xr:uid="{00000000-0005-0000-0000-000010750000}"/>
    <cellStyle name="RIGs input cells 3 8 2 7" xfId="29583" xr:uid="{00000000-0005-0000-0000-000011750000}"/>
    <cellStyle name="RIGs input cells 3 8 2 8" xfId="29584" xr:uid="{00000000-0005-0000-0000-000012750000}"/>
    <cellStyle name="RIGs input cells 3 8 2 9" xfId="29585" xr:uid="{00000000-0005-0000-0000-000013750000}"/>
    <cellStyle name="RIGs input cells 3 8 20" xfId="29586" xr:uid="{00000000-0005-0000-0000-000014750000}"/>
    <cellStyle name="RIGs input cells 3 8 21" xfId="29587" xr:uid="{00000000-0005-0000-0000-000015750000}"/>
    <cellStyle name="RIGs input cells 3 8 22" xfId="29588" xr:uid="{00000000-0005-0000-0000-000016750000}"/>
    <cellStyle name="RIGs input cells 3 8 23" xfId="29589" xr:uid="{00000000-0005-0000-0000-000017750000}"/>
    <cellStyle name="RIGs input cells 3 8 24" xfId="29590" xr:uid="{00000000-0005-0000-0000-000018750000}"/>
    <cellStyle name="RIGs input cells 3 8 25" xfId="29591" xr:uid="{00000000-0005-0000-0000-000019750000}"/>
    <cellStyle name="RIGs input cells 3 8 26" xfId="29592" xr:uid="{00000000-0005-0000-0000-00001A750000}"/>
    <cellStyle name="RIGs input cells 3 8 27" xfId="29593" xr:uid="{00000000-0005-0000-0000-00001B750000}"/>
    <cellStyle name="RIGs input cells 3 8 28" xfId="29594" xr:uid="{00000000-0005-0000-0000-00001C750000}"/>
    <cellStyle name="RIGs input cells 3 8 29" xfId="29595" xr:uid="{00000000-0005-0000-0000-00001D750000}"/>
    <cellStyle name="RIGs input cells 3 8 3" xfId="29596" xr:uid="{00000000-0005-0000-0000-00001E750000}"/>
    <cellStyle name="RIGs input cells 3 8 30" xfId="29597" xr:uid="{00000000-0005-0000-0000-00001F750000}"/>
    <cellStyle name="RIGs input cells 3 8 31" xfId="29598" xr:uid="{00000000-0005-0000-0000-000020750000}"/>
    <cellStyle name="RIGs input cells 3 8 32" xfId="29599" xr:uid="{00000000-0005-0000-0000-000021750000}"/>
    <cellStyle name="RIGs input cells 3 8 33" xfId="29600" xr:uid="{00000000-0005-0000-0000-000022750000}"/>
    <cellStyle name="RIGs input cells 3 8 34" xfId="29601" xr:uid="{00000000-0005-0000-0000-000023750000}"/>
    <cellStyle name="RIGs input cells 3 8 4" xfId="29602" xr:uid="{00000000-0005-0000-0000-000024750000}"/>
    <cellStyle name="RIGs input cells 3 8 5" xfId="29603" xr:uid="{00000000-0005-0000-0000-000025750000}"/>
    <cellStyle name="RIGs input cells 3 8 6" xfId="29604" xr:uid="{00000000-0005-0000-0000-000026750000}"/>
    <cellStyle name="RIGs input cells 3 8 7" xfId="29605" xr:uid="{00000000-0005-0000-0000-000027750000}"/>
    <cellStyle name="RIGs input cells 3 8 8" xfId="29606" xr:uid="{00000000-0005-0000-0000-000028750000}"/>
    <cellStyle name="RIGs input cells 3 8 9" xfId="29607" xr:uid="{00000000-0005-0000-0000-000029750000}"/>
    <cellStyle name="RIGs input cells 3 9" xfId="29608" xr:uid="{00000000-0005-0000-0000-00002A750000}"/>
    <cellStyle name="RIGs input cells 3 9 10" xfId="29609" xr:uid="{00000000-0005-0000-0000-00002B750000}"/>
    <cellStyle name="RIGs input cells 3 9 11" xfId="29610" xr:uid="{00000000-0005-0000-0000-00002C750000}"/>
    <cellStyle name="RIGs input cells 3 9 12" xfId="29611" xr:uid="{00000000-0005-0000-0000-00002D750000}"/>
    <cellStyle name="RIGs input cells 3 9 13" xfId="29612" xr:uid="{00000000-0005-0000-0000-00002E750000}"/>
    <cellStyle name="RIGs input cells 3 9 14" xfId="29613" xr:uid="{00000000-0005-0000-0000-00002F750000}"/>
    <cellStyle name="RIGs input cells 3 9 15" xfId="29614" xr:uid="{00000000-0005-0000-0000-000030750000}"/>
    <cellStyle name="RIGs input cells 3 9 16" xfId="29615" xr:uid="{00000000-0005-0000-0000-000031750000}"/>
    <cellStyle name="RIGs input cells 3 9 17" xfId="29616" xr:uid="{00000000-0005-0000-0000-000032750000}"/>
    <cellStyle name="RIGs input cells 3 9 18" xfId="29617" xr:uid="{00000000-0005-0000-0000-000033750000}"/>
    <cellStyle name="RIGs input cells 3 9 19" xfId="29618" xr:uid="{00000000-0005-0000-0000-000034750000}"/>
    <cellStyle name="RIGs input cells 3 9 2" xfId="29619" xr:uid="{00000000-0005-0000-0000-000035750000}"/>
    <cellStyle name="RIGs input cells 3 9 2 10" xfId="29620" xr:uid="{00000000-0005-0000-0000-000036750000}"/>
    <cellStyle name="RIGs input cells 3 9 2 11" xfId="29621" xr:uid="{00000000-0005-0000-0000-000037750000}"/>
    <cellStyle name="RIGs input cells 3 9 2 12" xfId="29622" xr:uid="{00000000-0005-0000-0000-000038750000}"/>
    <cellStyle name="RIGs input cells 3 9 2 13" xfId="29623" xr:uid="{00000000-0005-0000-0000-000039750000}"/>
    <cellStyle name="RIGs input cells 3 9 2 2" xfId="29624" xr:uid="{00000000-0005-0000-0000-00003A750000}"/>
    <cellStyle name="RIGs input cells 3 9 2 3" xfId="29625" xr:uid="{00000000-0005-0000-0000-00003B750000}"/>
    <cellStyle name="RIGs input cells 3 9 2 4" xfId="29626" xr:uid="{00000000-0005-0000-0000-00003C750000}"/>
    <cellStyle name="RIGs input cells 3 9 2 5" xfId="29627" xr:uid="{00000000-0005-0000-0000-00003D750000}"/>
    <cellStyle name="RIGs input cells 3 9 2 6" xfId="29628" xr:uid="{00000000-0005-0000-0000-00003E750000}"/>
    <cellStyle name="RIGs input cells 3 9 2 7" xfId="29629" xr:uid="{00000000-0005-0000-0000-00003F750000}"/>
    <cellStyle name="RIGs input cells 3 9 2 8" xfId="29630" xr:uid="{00000000-0005-0000-0000-000040750000}"/>
    <cellStyle name="RIGs input cells 3 9 2 9" xfId="29631" xr:uid="{00000000-0005-0000-0000-000041750000}"/>
    <cellStyle name="RIGs input cells 3 9 20" xfId="29632" xr:uid="{00000000-0005-0000-0000-000042750000}"/>
    <cellStyle name="RIGs input cells 3 9 21" xfId="29633" xr:uid="{00000000-0005-0000-0000-000043750000}"/>
    <cellStyle name="RIGs input cells 3 9 22" xfId="29634" xr:uid="{00000000-0005-0000-0000-000044750000}"/>
    <cellStyle name="RIGs input cells 3 9 23" xfId="29635" xr:uid="{00000000-0005-0000-0000-000045750000}"/>
    <cellStyle name="RIGs input cells 3 9 24" xfId="29636" xr:uid="{00000000-0005-0000-0000-000046750000}"/>
    <cellStyle name="RIGs input cells 3 9 25" xfId="29637" xr:uid="{00000000-0005-0000-0000-000047750000}"/>
    <cellStyle name="RIGs input cells 3 9 26" xfId="29638" xr:uid="{00000000-0005-0000-0000-000048750000}"/>
    <cellStyle name="RIGs input cells 3 9 27" xfId="29639" xr:uid="{00000000-0005-0000-0000-000049750000}"/>
    <cellStyle name="RIGs input cells 3 9 28" xfId="29640" xr:uid="{00000000-0005-0000-0000-00004A750000}"/>
    <cellStyle name="RIGs input cells 3 9 29" xfId="29641" xr:uid="{00000000-0005-0000-0000-00004B750000}"/>
    <cellStyle name="RIGs input cells 3 9 3" xfId="29642" xr:uid="{00000000-0005-0000-0000-00004C750000}"/>
    <cellStyle name="RIGs input cells 3 9 30" xfId="29643" xr:uid="{00000000-0005-0000-0000-00004D750000}"/>
    <cellStyle name="RIGs input cells 3 9 31" xfId="29644" xr:uid="{00000000-0005-0000-0000-00004E750000}"/>
    <cellStyle name="RIGs input cells 3 9 32" xfId="29645" xr:uid="{00000000-0005-0000-0000-00004F750000}"/>
    <cellStyle name="RIGs input cells 3 9 33" xfId="29646" xr:uid="{00000000-0005-0000-0000-000050750000}"/>
    <cellStyle name="RIGs input cells 3 9 34" xfId="29647" xr:uid="{00000000-0005-0000-0000-000051750000}"/>
    <cellStyle name="RIGs input cells 3 9 4" xfId="29648" xr:uid="{00000000-0005-0000-0000-000052750000}"/>
    <cellStyle name="RIGs input cells 3 9 5" xfId="29649" xr:uid="{00000000-0005-0000-0000-000053750000}"/>
    <cellStyle name="RIGs input cells 3 9 6" xfId="29650" xr:uid="{00000000-0005-0000-0000-000054750000}"/>
    <cellStyle name="RIGs input cells 3 9 7" xfId="29651" xr:uid="{00000000-0005-0000-0000-000055750000}"/>
    <cellStyle name="RIGs input cells 3 9 8" xfId="29652" xr:uid="{00000000-0005-0000-0000-000056750000}"/>
    <cellStyle name="RIGs input cells 3 9 9" xfId="29653" xr:uid="{00000000-0005-0000-0000-000057750000}"/>
    <cellStyle name="RIGs input cells 3_1.3s Accounting C Costs Scots" xfId="29654" xr:uid="{00000000-0005-0000-0000-000058750000}"/>
    <cellStyle name="RIGs input cells 30" xfId="29655" xr:uid="{00000000-0005-0000-0000-000059750000}"/>
    <cellStyle name="RIGs input cells 31" xfId="29656" xr:uid="{00000000-0005-0000-0000-00005A750000}"/>
    <cellStyle name="RIGs input cells 32" xfId="29657" xr:uid="{00000000-0005-0000-0000-00005B750000}"/>
    <cellStyle name="RIGs input cells 33" xfId="29658" xr:uid="{00000000-0005-0000-0000-00005C750000}"/>
    <cellStyle name="RIGs input cells 34" xfId="29659" xr:uid="{00000000-0005-0000-0000-00005D750000}"/>
    <cellStyle name="RIGs input cells 35" xfId="29660" xr:uid="{00000000-0005-0000-0000-00005E750000}"/>
    <cellStyle name="RIGs input cells 36" xfId="29661" xr:uid="{00000000-0005-0000-0000-00005F750000}"/>
    <cellStyle name="RIGs input cells 37" xfId="29662" xr:uid="{00000000-0005-0000-0000-000060750000}"/>
    <cellStyle name="RIGs input cells 38" xfId="29663" xr:uid="{00000000-0005-0000-0000-000061750000}"/>
    <cellStyle name="RIGs input cells 39" xfId="29664" xr:uid="{00000000-0005-0000-0000-000062750000}"/>
    <cellStyle name="RIGs input cells 4" xfId="29665" xr:uid="{00000000-0005-0000-0000-000063750000}"/>
    <cellStyle name="RIGs input cells 4 10" xfId="29666" xr:uid="{00000000-0005-0000-0000-000064750000}"/>
    <cellStyle name="RIGs input cells 4 11" xfId="29667" xr:uid="{00000000-0005-0000-0000-000065750000}"/>
    <cellStyle name="RIGs input cells 4 12" xfId="29668" xr:uid="{00000000-0005-0000-0000-000066750000}"/>
    <cellStyle name="RIGs input cells 4 13" xfId="29669" xr:uid="{00000000-0005-0000-0000-000067750000}"/>
    <cellStyle name="RIGs input cells 4 14" xfId="29670" xr:uid="{00000000-0005-0000-0000-000068750000}"/>
    <cellStyle name="RIGs input cells 4 15" xfId="29671" xr:uid="{00000000-0005-0000-0000-000069750000}"/>
    <cellStyle name="RIGs input cells 4 16" xfId="29672" xr:uid="{00000000-0005-0000-0000-00006A750000}"/>
    <cellStyle name="RIGs input cells 4 17" xfId="29673" xr:uid="{00000000-0005-0000-0000-00006B750000}"/>
    <cellStyle name="RIGs input cells 4 18" xfId="29674" xr:uid="{00000000-0005-0000-0000-00006C750000}"/>
    <cellStyle name="RIGs input cells 4 19" xfId="29675" xr:uid="{00000000-0005-0000-0000-00006D750000}"/>
    <cellStyle name="RIGs input cells 4 2" xfId="29676" xr:uid="{00000000-0005-0000-0000-00006E750000}"/>
    <cellStyle name="RIGs input cells 4 2 10" xfId="29677" xr:uid="{00000000-0005-0000-0000-00006F750000}"/>
    <cellStyle name="RIGs input cells 4 2 11" xfId="29678" xr:uid="{00000000-0005-0000-0000-000070750000}"/>
    <cellStyle name="RIGs input cells 4 2 12" xfId="29679" xr:uid="{00000000-0005-0000-0000-000071750000}"/>
    <cellStyle name="RIGs input cells 4 2 13" xfId="29680" xr:uid="{00000000-0005-0000-0000-000072750000}"/>
    <cellStyle name="RIGs input cells 4 2 14" xfId="29681" xr:uid="{00000000-0005-0000-0000-000073750000}"/>
    <cellStyle name="RIGs input cells 4 2 15" xfId="29682" xr:uid="{00000000-0005-0000-0000-000074750000}"/>
    <cellStyle name="RIGs input cells 4 2 16" xfId="29683" xr:uid="{00000000-0005-0000-0000-000075750000}"/>
    <cellStyle name="RIGs input cells 4 2 17" xfId="29684" xr:uid="{00000000-0005-0000-0000-000076750000}"/>
    <cellStyle name="RIGs input cells 4 2 18" xfId="29685" xr:uid="{00000000-0005-0000-0000-000077750000}"/>
    <cellStyle name="RIGs input cells 4 2 19" xfId="29686" xr:uid="{00000000-0005-0000-0000-000078750000}"/>
    <cellStyle name="RIGs input cells 4 2 2" xfId="29687" xr:uid="{00000000-0005-0000-0000-000079750000}"/>
    <cellStyle name="RIGs input cells 4 2 2 10" xfId="29688" xr:uid="{00000000-0005-0000-0000-00007A750000}"/>
    <cellStyle name="RIGs input cells 4 2 2 11" xfId="29689" xr:uid="{00000000-0005-0000-0000-00007B750000}"/>
    <cellStyle name="RIGs input cells 4 2 2 12" xfId="29690" xr:uid="{00000000-0005-0000-0000-00007C750000}"/>
    <cellStyle name="RIGs input cells 4 2 2 13" xfId="29691" xr:uid="{00000000-0005-0000-0000-00007D750000}"/>
    <cellStyle name="RIGs input cells 4 2 2 14" xfId="29692" xr:uid="{00000000-0005-0000-0000-00007E750000}"/>
    <cellStyle name="RIGs input cells 4 2 2 15" xfId="29693" xr:uid="{00000000-0005-0000-0000-00007F750000}"/>
    <cellStyle name="RIGs input cells 4 2 2 16" xfId="29694" xr:uid="{00000000-0005-0000-0000-000080750000}"/>
    <cellStyle name="RIGs input cells 4 2 2 17" xfId="29695" xr:uid="{00000000-0005-0000-0000-000081750000}"/>
    <cellStyle name="RIGs input cells 4 2 2 18" xfId="29696" xr:uid="{00000000-0005-0000-0000-000082750000}"/>
    <cellStyle name="RIGs input cells 4 2 2 19" xfId="29697" xr:uid="{00000000-0005-0000-0000-000083750000}"/>
    <cellStyle name="RIGs input cells 4 2 2 2" xfId="29698" xr:uid="{00000000-0005-0000-0000-000084750000}"/>
    <cellStyle name="RIGs input cells 4 2 2 2 10" xfId="29699" xr:uid="{00000000-0005-0000-0000-000085750000}"/>
    <cellStyle name="RIGs input cells 4 2 2 2 11" xfId="29700" xr:uid="{00000000-0005-0000-0000-000086750000}"/>
    <cellStyle name="RIGs input cells 4 2 2 2 12" xfId="29701" xr:uid="{00000000-0005-0000-0000-000087750000}"/>
    <cellStyle name="RIGs input cells 4 2 2 2 13" xfId="29702" xr:uid="{00000000-0005-0000-0000-000088750000}"/>
    <cellStyle name="RIGs input cells 4 2 2 2 14" xfId="29703" xr:uid="{00000000-0005-0000-0000-000089750000}"/>
    <cellStyle name="RIGs input cells 4 2 2 2 15" xfId="29704" xr:uid="{00000000-0005-0000-0000-00008A750000}"/>
    <cellStyle name="RIGs input cells 4 2 2 2 16" xfId="29705" xr:uid="{00000000-0005-0000-0000-00008B750000}"/>
    <cellStyle name="RIGs input cells 4 2 2 2 17" xfId="29706" xr:uid="{00000000-0005-0000-0000-00008C750000}"/>
    <cellStyle name="RIGs input cells 4 2 2 2 18" xfId="29707" xr:uid="{00000000-0005-0000-0000-00008D750000}"/>
    <cellStyle name="RIGs input cells 4 2 2 2 19" xfId="29708" xr:uid="{00000000-0005-0000-0000-00008E750000}"/>
    <cellStyle name="RIGs input cells 4 2 2 2 2" xfId="29709" xr:uid="{00000000-0005-0000-0000-00008F750000}"/>
    <cellStyle name="RIGs input cells 4 2 2 2 2 10" xfId="29710" xr:uid="{00000000-0005-0000-0000-000090750000}"/>
    <cellStyle name="RIGs input cells 4 2 2 2 2 11" xfId="29711" xr:uid="{00000000-0005-0000-0000-000091750000}"/>
    <cellStyle name="RIGs input cells 4 2 2 2 2 12" xfId="29712" xr:uid="{00000000-0005-0000-0000-000092750000}"/>
    <cellStyle name="RIGs input cells 4 2 2 2 2 13" xfId="29713" xr:uid="{00000000-0005-0000-0000-000093750000}"/>
    <cellStyle name="RIGs input cells 4 2 2 2 2 14" xfId="29714" xr:uid="{00000000-0005-0000-0000-000094750000}"/>
    <cellStyle name="RIGs input cells 4 2 2 2 2 15" xfId="29715" xr:uid="{00000000-0005-0000-0000-000095750000}"/>
    <cellStyle name="RIGs input cells 4 2 2 2 2 16" xfId="29716" xr:uid="{00000000-0005-0000-0000-000096750000}"/>
    <cellStyle name="RIGs input cells 4 2 2 2 2 17" xfId="29717" xr:uid="{00000000-0005-0000-0000-000097750000}"/>
    <cellStyle name="RIGs input cells 4 2 2 2 2 18" xfId="29718" xr:uid="{00000000-0005-0000-0000-000098750000}"/>
    <cellStyle name="RIGs input cells 4 2 2 2 2 19" xfId="29719" xr:uid="{00000000-0005-0000-0000-000099750000}"/>
    <cellStyle name="RIGs input cells 4 2 2 2 2 2" xfId="29720" xr:uid="{00000000-0005-0000-0000-00009A750000}"/>
    <cellStyle name="RIGs input cells 4 2 2 2 2 2 10" xfId="29721" xr:uid="{00000000-0005-0000-0000-00009B750000}"/>
    <cellStyle name="RIGs input cells 4 2 2 2 2 2 11" xfId="29722" xr:uid="{00000000-0005-0000-0000-00009C750000}"/>
    <cellStyle name="RIGs input cells 4 2 2 2 2 2 12" xfId="29723" xr:uid="{00000000-0005-0000-0000-00009D750000}"/>
    <cellStyle name="RIGs input cells 4 2 2 2 2 2 13" xfId="29724" xr:uid="{00000000-0005-0000-0000-00009E750000}"/>
    <cellStyle name="RIGs input cells 4 2 2 2 2 2 2" xfId="29725" xr:uid="{00000000-0005-0000-0000-00009F750000}"/>
    <cellStyle name="RIGs input cells 4 2 2 2 2 2 3" xfId="29726" xr:uid="{00000000-0005-0000-0000-0000A0750000}"/>
    <cellStyle name="RIGs input cells 4 2 2 2 2 2 4" xfId="29727" xr:uid="{00000000-0005-0000-0000-0000A1750000}"/>
    <cellStyle name="RIGs input cells 4 2 2 2 2 2 5" xfId="29728" xr:uid="{00000000-0005-0000-0000-0000A2750000}"/>
    <cellStyle name="RIGs input cells 4 2 2 2 2 2 6" xfId="29729" xr:uid="{00000000-0005-0000-0000-0000A3750000}"/>
    <cellStyle name="RIGs input cells 4 2 2 2 2 2 7" xfId="29730" xr:uid="{00000000-0005-0000-0000-0000A4750000}"/>
    <cellStyle name="RIGs input cells 4 2 2 2 2 2 8" xfId="29731" xr:uid="{00000000-0005-0000-0000-0000A5750000}"/>
    <cellStyle name="RIGs input cells 4 2 2 2 2 2 9" xfId="29732" xr:uid="{00000000-0005-0000-0000-0000A6750000}"/>
    <cellStyle name="RIGs input cells 4 2 2 2 2 20" xfId="29733" xr:uid="{00000000-0005-0000-0000-0000A7750000}"/>
    <cellStyle name="RIGs input cells 4 2 2 2 2 21" xfId="29734" xr:uid="{00000000-0005-0000-0000-0000A8750000}"/>
    <cellStyle name="RIGs input cells 4 2 2 2 2 22" xfId="29735" xr:uid="{00000000-0005-0000-0000-0000A9750000}"/>
    <cellStyle name="RIGs input cells 4 2 2 2 2 23" xfId="29736" xr:uid="{00000000-0005-0000-0000-0000AA750000}"/>
    <cellStyle name="RIGs input cells 4 2 2 2 2 24" xfId="29737" xr:uid="{00000000-0005-0000-0000-0000AB750000}"/>
    <cellStyle name="RIGs input cells 4 2 2 2 2 25" xfId="29738" xr:uid="{00000000-0005-0000-0000-0000AC750000}"/>
    <cellStyle name="RIGs input cells 4 2 2 2 2 26" xfId="29739" xr:uid="{00000000-0005-0000-0000-0000AD750000}"/>
    <cellStyle name="RIGs input cells 4 2 2 2 2 27" xfId="29740" xr:uid="{00000000-0005-0000-0000-0000AE750000}"/>
    <cellStyle name="RIGs input cells 4 2 2 2 2 28" xfId="29741" xr:uid="{00000000-0005-0000-0000-0000AF750000}"/>
    <cellStyle name="RIGs input cells 4 2 2 2 2 29" xfId="29742" xr:uid="{00000000-0005-0000-0000-0000B0750000}"/>
    <cellStyle name="RIGs input cells 4 2 2 2 2 3" xfId="29743" xr:uid="{00000000-0005-0000-0000-0000B1750000}"/>
    <cellStyle name="RIGs input cells 4 2 2 2 2 30" xfId="29744" xr:uid="{00000000-0005-0000-0000-0000B2750000}"/>
    <cellStyle name="RIGs input cells 4 2 2 2 2 31" xfId="29745" xr:uid="{00000000-0005-0000-0000-0000B3750000}"/>
    <cellStyle name="RIGs input cells 4 2 2 2 2 32" xfId="29746" xr:uid="{00000000-0005-0000-0000-0000B4750000}"/>
    <cellStyle name="RIGs input cells 4 2 2 2 2 33" xfId="29747" xr:uid="{00000000-0005-0000-0000-0000B5750000}"/>
    <cellStyle name="RIGs input cells 4 2 2 2 2 34" xfId="29748" xr:uid="{00000000-0005-0000-0000-0000B6750000}"/>
    <cellStyle name="RIGs input cells 4 2 2 2 2 4" xfId="29749" xr:uid="{00000000-0005-0000-0000-0000B7750000}"/>
    <cellStyle name="RIGs input cells 4 2 2 2 2 5" xfId="29750" xr:uid="{00000000-0005-0000-0000-0000B8750000}"/>
    <cellStyle name="RIGs input cells 4 2 2 2 2 6" xfId="29751" xr:uid="{00000000-0005-0000-0000-0000B9750000}"/>
    <cellStyle name="RIGs input cells 4 2 2 2 2 7" xfId="29752" xr:uid="{00000000-0005-0000-0000-0000BA750000}"/>
    <cellStyle name="RIGs input cells 4 2 2 2 2 8" xfId="29753" xr:uid="{00000000-0005-0000-0000-0000BB750000}"/>
    <cellStyle name="RIGs input cells 4 2 2 2 2 9" xfId="29754" xr:uid="{00000000-0005-0000-0000-0000BC750000}"/>
    <cellStyle name="RIGs input cells 4 2 2 2 20" xfId="29755" xr:uid="{00000000-0005-0000-0000-0000BD750000}"/>
    <cellStyle name="RIGs input cells 4 2 2 2 21" xfId="29756" xr:uid="{00000000-0005-0000-0000-0000BE750000}"/>
    <cellStyle name="RIGs input cells 4 2 2 2 22" xfId="29757" xr:uid="{00000000-0005-0000-0000-0000BF750000}"/>
    <cellStyle name="RIGs input cells 4 2 2 2 23" xfId="29758" xr:uid="{00000000-0005-0000-0000-0000C0750000}"/>
    <cellStyle name="RIGs input cells 4 2 2 2 24" xfId="29759" xr:uid="{00000000-0005-0000-0000-0000C1750000}"/>
    <cellStyle name="RIGs input cells 4 2 2 2 25" xfId="29760" xr:uid="{00000000-0005-0000-0000-0000C2750000}"/>
    <cellStyle name="RIGs input cells 4 2 2 2 26" xfId="29761" xr:uid="{00000000-0005-0000-0000-0000C3750000}"/>
    <cellStyle name="RIGs input cells 4 2 2 2 27" xfId="29762" xr:uid="{00000000-0005-0000-0000-0000C4750000}"/>
    <cellStyle name="RIGs input cells 4 2 2 2 28" xfId="29763" xr:uid="{00000000-0005-0000-0000-0000C5750000}"/>
    <cellStyle name="RIGs input cells 4 2 2 2 29" xfId="29764" xr:uid="{00000000-0005-0000-0000-0000C6750000}"/>
    <cellStyle name="RIGs input cells 4 2 2 2 3" xfId="29765" xr:uid="{00000000-0005-0000-0000-0000C7750000}"/>
    <cellStyle name="RIGs input cells 4 2 2 2 3 10" xfId="29766" xr:uid="{00000000-0005-0000-0000-0000C8750000}"/>
    <cellStyle name="RIGs input cells 4 2 2 2 3 11" xfId="29767" xr:uid="{00000000-0005-0000-0000-0000C9750000}"/>
    <cellStyle name="RIGs input cells 4 2 2 2 3 12" xfId="29768" xr:uid="{00000000-0005-0000-0000-0000CA750000}"/>
    <cellStyle name="RIGs input cells 4 2 2 2 3 13" xfId="29769" xr:uid="{00000000-0005-0000-0000-0000CB750000}"/>
    <cellStyle name="RIGs input cells 4 2 2 2 3 2" xfId="29770" xr:uid="{00000000-0005-0000-0000-0000CC750000}"/>
    <cellStyle name="RIGs input cells 4 2 2 2 3 3" xfId="29771" xr:uid="{00000000-0005-0000-0000-0000CD750000}"/>
    <cellStyle name="RIGs input cells 4 2 2 2 3 4" xfId="29772" xr:uid="{00000000-0005-0000-0000-0000CE750000}"/>
    <cellStyle name="RIGs input cells 4 2 2 2 3 5" xfId="29773" xr:uid="{00000000-0005-0000-0000-0000CF750000}"/>
    <cellStyle name="RIGs input cells 4 2 2 2 3 6" xfId="29774" xr:uid="{00000000-0005-0000-0000-0000D0750000}"/>
    <cellStyle name="RIGs input cells 4 2 2 2 3 7" xfId="29775" xr:uid="{00000000-0005-0000-0000-0000D1750000}"/>
    <cellStyle name="RIGs input cells 4 2 2 2 3 8" xfId="29776" xr:uid="{00000000-0005-0000-0000-0000D2750000}"/>
    <cellStyle name="RIGs input cells 4 2 2 2 3 9" xfId="29777" xr:uid="{00000000-0005-0000-0000-0000D3750000}"/>
    <cellStyle name="RIGs input cells 4 2 2 2 30" xfId="29778" xr:uid="{00000000-0005-0000-0000-0000D4750000}"/>
    <cellStyle name="RIGs input cells 4 2 2 2 31" xfId="29779" xr:uid="{00000000-0005-0000-0000-0000D5750000}"/>
    <cellStyle name="RIGs input cells 4 2 2 2 4" xfId="29780" xr:uid="{00000000-0005-0000-0000-0000D6750000}"/>
    <cellStyle name="RIGs input cells 4 2 2 2 5" xfId="29781" xr:uid="{00000000-0005-0000-0000-0000D7750000}"/>
    <cellStyle name="RIGs input cells 4 2 2 2 6" xfId="29782" xr:uid="{00000000-0005-0000-0000-0000D8750000}"/>
    <cellStyle name="RIGs input cells 4 2 2 2 7" xfId="29783" xr:uid="{00000000-0005-0000-0000-0000D9750000}"/>
    <cellStyle name="RIGs input cells 4 2 2 2 8" xfId="29784" xr:uid="{00000000-0005-0000-0000-0000DA750000}"/>
    <cellStyle name="RIGs input cells 4 2 2 2 9" xfId="29785" xr:uid="{00000000-0005-0000-0000-0000DB750000}"/>
    <cellStyle name="RIGs input cells 4 2 2 2_4 28 1_Asst_Health_Crit_AllTO_RIIO_20110714pm" xfId="29786" xr:uid="{00000000-0005-0000-0000-0000DC750000}"/>
    <cellStyle name="RIGs input cells 4 2 2 20" xfId="29787" xr:uid="{00000000-0005-0000-0000-0000DD750000}"/>
    <cellStyle name="RIGs input cells 4 2 2 21" xfId="29788" xr:uid="{00000000-0005-0000-0000-0000DE750000}"/>
    <cellStyle name="RIGs input cells 4 2 2 22" xfId="29789" xr:uid="{00000000-0005-0000-0000-0000DF750000}"/>
    <cellStyle name="RIGs input cells 4 2 2 23" xfId="29790" xr:uid="{00000000-0005-0000-0000-0000E0750000}"/>
    <cellStyle name="RIGs input cells 4 2 2 24" xfId="29791" xr:uid="{00000000-0005-0000-0000-0000E1750000}"/>
    <cellStyle name="RIGs input cells 4 2 2 25" xfId="29792" xr:uid="{00000000-0005-0000-0000-0000E2750000}"/>
    <cellStyle name="RIGs input cells 4 2 2 26" xfId="29793" xr:uid="{00000000-0005-0000-0000-0000E3750000}"/>
    <cellStyle name="RIGs input cells 4 2 2 27" xfId="29794" xr:uid="{00000000-0005-0000-0000-0000E4750000}"/>
    <cellStyle name="RIGs input cells 4 2 2 28" xfId="29795" xr:uid="{00000000-0005-0000-0000-0000E5750000}"/>
    <cellStyle name="RIGs input cells 4 2 2 29" xfId="29796" xr:uid="{00000000-0005-0000-0000-0000E6750000}"/>
    <cellStyle name="RIGs input cells 4 2 2 3" xfId="29797" xr:uid="{00000000-0005-0000-0000-0000E7750000}"/>
    <cellStyle name="RIGs input cells 4 2 2 3 10" xfId="29798" xr:uid="{00000000-0005-0000-0000-0000E8750000}"/>
    <cellStyle name="RIGs input cells 4 2 2 3 11" xfId="29799" xr:uid="{00000000-0005-0000-0000-0000E9750000}"/>
    <cellStyle name="RIGs input cells 4 2 2 3 12" xfId="29800" xr:uid="{00000000-0005-0000-0000-0000EA750000}"/>
    <cellStyle name="RIGs input cells 4 2 2 3 13" xfId="29801" xr:uid="{00000000-0005-0000-0000-0000EB750000}"/>
    <cellStyle name="RIGs input cells 4 2 2 3 14" xfId="29802" xr:uid="{00000000-0005-0000-0000-0000EC750000}"/>
    <cellStyle name="RIGs input cells 4 2 2 3 15" xfId="29803" xr:uid="{00000000-0005-0000-0000-0000ED750000}"/>
    <cellStyle name="RIGs input cells 4 2 2 3 16" xfId="29804" xr:uid="{00000000-0005-0000-0000-0000EE750000}"/>
    <cellStyle name="RIGs input cells 4 2 2 3 17" xfId="29805" xr:uid="{00000000-0005-0000-0000-0000EF750000}"/>
    <cellStyle name="RIGs input cells 4 2 2 3 18" xfId="29806" xr:uid="{00000000-0005-0000-0000-0000F0750000}"/>
    <cellStyle name="RIGs input cells 4 2 2 3 19" xfId="29807" xr:uid="{00000000-0005-0000-0000-0000F1750000}"/>
    <cellStyle name="RIGs input cells 4 2 2 3 2" xfId="29808" xr:uid="{00000000-0005-0000-0000-0000F2750000}"/>
    <cellStyle name="RIGs input cells 4 2 2 3 2 10" xfId="29809" xr:uid="{00000000-0005-0000-0000-0000F3750000}"/>
    <cellStyle name="RIGs input cells 4 2 2 3 2 11" xfId="29810" xr:uid="{00000000-0005-0000-0000-0000F4750000}"/>
    <cellStyle name="RIGs input cells 4 2 2 3 2 12" xfId="29811" xr:uid="{00000000-0005-0000-0000-0000F5750000}"/>
    <cellStyle name="RIGs input cells 4 2 2 3 2 13" xfId="29812" xr:uid="{00000000-0005-0000-0000-0000F6750000}"/>
    <cellStyle name="RIGs input cells 4 2 2 3 2 2" xfId="29813" xr:uid="{00000000-0005-0000-0000-0000F7750000}"/>
    <cellStyle name="RIGs input cells 4 2 2 3 2 3" xfId="29814" xr:uid="{00000000-0005-0000-0000-0000F8750000}"/>
    <cellStyle name="RIGs input cells 4 2 2 3 2 4" xfId="29815" xr:uid="{00000000-0005-0000-0000-0000F9750000}"/>
    <cellStyle name="RIGs input cells 4 2 2 3 2 5" xfId="29816" xr:uid="{00000000-0005-0000-0000-0000FA750000}"/>
    <cellStyle name="RIGs input cells 4 2 2 3 2 6" xfId="29817" xr:uid="{00000000-0005-0000-0000-0000FB750000}"/>
    <cellStyle name="RIGs input cells 4 2 2 3 2 7" xfId="29818" xr:uid="{00000000-0005-0000-0000-0000FC750000}"/>
    <cellStyle name="RIGs input cells 4 2 2 3 2 8" xfId="29819" xr:uid="{00000000-0005-0000-0000-0000FD750000}"/>
    <cellStyle name="RIGs input cells 4 2 2 3 2 9" xfId="29820" xr:uid="{00000000-0005-0000-0000-0000FE750000}"/>
    <cellStyle name="RIGs input cells 4 2 2 3 20" xfId="29821" xr:uid="{00000000-0005-0000-0000-0000FF750000}"/>
    <cellStyle name="RIGs input cells 4 2 2 3 21" xfId="29822" xr:uid="{00000000-0005-0000-0000-000000760000}"/>
    <cellStyle name="RIGs input cells 4 2 2 3 22" xfId="29823" xr:uid="{00000000-0005-0000-0000-000001760000}"/>
    <cellStyle name="RIGs input cells 4 2 2 3 23" xfId="29824" xr:uid="{00000000-0005-0000-0000-000002760000}"/>
    <cellStyle name="RIGs input cells 4 2 2 3 24" xfId="29825" xr:uid="{00000000-0005-0000-0000-000003760000}"/>
    <cellStyle name="RIGs input cells 4 2 2 3 25" xfId="29826" xr:uid="{00000000-0005-0000-0000-000004760000}"/>
    <cellStyle name="RIGs input cells 4 2 2 3 26" xfId="29827" xr:uid="{00000000-0005-0000-0000-000005760000}"/>
    <cellStyle name="RIGs input cells 4 2 2 3 27" xfId="29828" xr:uid="{00000000-0005-0000-0000-000006760000}"/>
    <cellStyle name="RIGs input cells 4 2 2 3 28" xfId="29829" xr:uid="{00000000-0005-0000-0000-000007760000}"/>
    <cellStyle name="RIGs input cells 4 2 2 3 29" xfId="29830" xr:uid="{00000000-0005-0000-0000-000008760000}"/>
    <cellStyle name="RIGs input cells 4 2 2 3 3" xfId="29831" xr:uid="{00000000-0005-0000-0000-000009760000}"/>
    <cellStyle name="RIGs input cells 4 2 2 3 30" xfId="29832" xr:uid="{00000000-0005-0000-0000-00000A760000}"/>
    <cellStyle name="RIGs input cells 4 2 2 3 4" xfId="29833" xr:uid="{00000000-0005-0000-0000-00000B760000}"/>
    <cellStyle name="RIGs input cells 4 2 2 3 5" xfId="29834" xr:uid="{00000000-0005-0000-0000-00000C760000}"/>
    <cellStyle name="RIGs input cells 4 2 2 3 6" xfId="29835" xr:uid="{00000000-0005-0000-0000-00000D760000}"/>
    <cellStyle name="RIGs input cells 4 2 2 3 7" xfId="29836" xr:uid="{00000000-0005-0000-0000-00000E760000}"/>
    <cellStyle name="RIGs input cells 4 2 2 3 8" xfId="29837" xr:uid="{00000000-0005-0000-0000-00000F760000}"/>
    <cellStyle name="RIGs input cells 4 2 2 3 9" xfId="29838" xr:uid="{00000000-0005-0000-0000-000010760000}"/>
    <cellStyle name="RIGs input cells 4 2 2 30" xfId="29839" xr:uid="{00000000-0005-0000-0000-000011760000}"/>
    <cellStyle name="RIGs input cells 4 2 2 31" xfId="29840" xr:uid="{00000000-0005-0000-0000-000012760000}"/>
    <cellStyle name="RIGs input cells 4 2 2 32" xfId="29841" xr:uid="{00000000-0005-0000-0000-000013760000}"/>
    <cellStyle name="RIGs input cells 4 2 2 33" xfId="29842" xr:uid="{00000000-0005-0000-0000-000014760000}"/>
    <cellStyle name="RIGs input cells 4 2 2 4" xfId="29843" xr:uid="{00000000-0005-0000-0000-000015760000}"/>
    <cellStyle name="RIGs input cells 4 2 2 4 10" xfId="29844" xr:uid="{00000000-0005-0000-0000-000016760000}"/>
    <cellStyle name="RIGs input cells 4 2 2 4 11" xfId="29845" xr:uid="{00000000-0005-0000-0000-000017760000}"/>
    <cellStyle name="RIGs input cells 4 2 2 4 12" xfId="29846" xr:uid="{00000000-0005-0000-0000-000018760000}"/>
    <cellStyle name="RIGs input cells 4 2 2 4 13" xfId="29847" xr:uid="{00000000-0005-0000-0000-000019760000}"/>
    <cellStyle name="RIGs input cells 4 2 2 4 14" xfId="29848" xr:uid="{00000000-0005-0000-0000-00001A760000}"/>
    <cellStyle name="RIGs input cells 4 2 2 4 15" xfId="29849" xr:uid="{00000000-0005-0000-0000-00001B760000}"/>
    <cellStyle name="RIGs input cells 4 2 2 4 16" xfId="29850" xr:uid="{00000000-0005-0000-0000-00001C760000}"/>
    <cellStyle name="RIGs input cells 4 2 2 4 17" xfId="29851" xr:uid="{00000000-0005-0000-0000-00001D760000}"/>
    <cellStyle name="RIGs input cells 4 2 2 4 18" xfId="29852" xr:uid="{00000000-0005-0000-0000-00001E760000}"/>
    <cellStyle name="RIGs input cells 4 2 2 4 19" xfId="29853" xr:uid="{00000000-0005-0000-0000-00001F760000}"/>
    <cellStyle name="RIGs input cells 4 2 2 4 2" xfId="29854" xr:uid="{00000000-0005-0000-0000-000020760000}"/>
    <cellStyle name="RIGs input cells 4 2 2 4 2 10" xfId="29855" xr:uid="{00000000-0005-0000-0000-000021760000}"/>
    <cellStyle name="RIGs input cells 4 2 2 4 2 11" xfId="29856" xr:uid="{00000000-0005-0000-0000-000022760000}"/>
    <cellStyle name="RIGs input cells 4 2 2 4 2 12" xfId="29857" xr:uid="{00000000-0005-0000-0000-000023760000}"/>
    <cellStyle name="RIGs input cells 4 2 2 4 2 13" xfId="29858" xr:uid="{00000000-0005-0000-0000-000024760000}"/>
    <cellStyle name="RIGs input cells 4 2 2 4 2 2" xfId="29859" xr:uid="{00000000-0005-0000-0000-000025760000}"/>
    <cellStyle name="RIGs input cells 4 2 2 4 2 3" xfId="29860" xr:uid="{00000000-0005-0000-0000-000026760000}"/>
    <cellStyle name="RIGs input cells 4 2 2 4 2 4" xfId="29861" xr:uid="{00000000-0005-0000-0000-000027760000}"/>
    <cellStyle name="RIGs input cells 4 2 2 4 2 5" xfId="29862" xr:uid="{00000000-0005-0000-0000-000028760000}"/>
    <cellStyle name="RIGs input cells 4 2 2 4 2 6" xfId="29863" xr:uid="{00000000-0005-0000-0000-000029760000}"/>
    <cellStyle name="RIGs input cells 4 2 2 4 2 7" xfId="29864" xr:uid="{00000000-0005-0000-0000-00002A760000}"/>
    <cellStyle name="RIGs input cells 4 2 2 4 2 8" xfId="29865" xr:uid="{00000000-0005-0000-0000-00002B760000}"/>
    <cellStyle name="RIGs input cells 4 2 2 4 2 9" xfId="29866" xr:uid="{00000000-0005-0000-0000-00002C760000}"/>
    <cellStyle name="RIGs input cells 4 2 2 4 20" xfId="29867" xr:uid="{00000000-0005-0000-0000-00002D760000}"/>
    <cellStyle name="RIGs input cells 4 2 2 4 21" xfId="29868" xr:uid="{00000000-0005-0000-0000-00002E760000}"/>
    <cellStyle name="RIGs input cells 4 2 2 4 22" xfId="29869" xr:uid="{00000000-0005-0000-0000-00002F760000}"/>
    <cellStyle name="RIGs input cells 4 2 2 4 23" xfId="29870" xr:uid="{00000000-0005-0000-0000-000030760000}"/>
    <cellStyle name="RIGs input cells 4 2 2 4 24" xfId="29871" xr:uid="{00000000-0005-0000-0000-000031760000}"/>
    <cellStyle name="RIGs input cells 4 2 2 4 25" xfId="29872" xr:uid="{00000000-0005-0000-0000-000032760000}"/>
    <cellStyle name="RIGs input cells 4 2 2 4 26" xfId="29873" xr:uid="{00000000-0005-0000-0000-000033760000}"/>
    <cellStyle name="RIGs input cells 4 2 2 4 27" xfId="29874" xr:uid="{00000000-0005-0000-0000-000034760000}"/>
    <cellStyle name="RIGs input cells 4 2 2 4 28" xfId="29875" xr:uid="{00000000-0005-0000-0000-000035760000}"/>
    <cellStyle name="RIGs input cells 4 2 2 4 29" xfId="29876" xr:uid="{00000000-0005-0000-0000-000036760000}"/>
    <cellStyle name="RIGs input cells 4 2 2 4 3" xfId="29877" xr:uid="{00000000-0005-0000-0000-000037760000}"/>
    <cellStyle name="RIGs input cells 4 2 2 4 30" xfId="29878" xr:uid="{00000000-0005-0000-0000-000038760000}"/>
    <cellStyle name="RIGs input cells 4 2 2 4 4" xfId="29879" xr:uid="{00000000-0005-0000-0000-000039760000}"/>
    <cellStyle name="RIGs input cells 4 2 2 4 5" xfId="29880" xr:uid="{00000000-0005-0000-0000-00003A760000}"/>
    <cellStyle name="RIGs input cells 4 2 2 4 6" xfId="29881" xr:uid="{00000000-0005-0000-0000-00003B760000}"/>
    <cellStyle name="RIGs input cells 4 2 2 4 7" xfId="29882" xr:uid="{00000000-0005-0000-0000-00003C760000}"/>
    <cellStyle name="RIGs input cells 4 2 2 4 8" xfId="29883" xr:uid="{00000000-0005-0000-0000-00003D760000}"/>
    <cellStyle name="RIGs input cells 4 2 2 4 9" xfId="29884" xr:uid="{00000000-0005-0000-0000-00003E760000}"/>
    <cellStyle name="RIGs input cells 4 2 2 5" xfId="29885" xr:uid="{00000000-0005-0000-0000-00003F760000}"/>
    <cellStyle name="RIGs input cells 4 2 2 5 10" xfId="29886" xr:uid="{00000000-0005-0000-0000-000040760000}"/>
    <cellStyle name="RIGs input cells 4 2 2 5 11" xfId="29887" xr:uid="{00000000-0005-0000-0000-000041760000}"/>
    <cellStyle name="RIGs input cells 4 2 2 5 12" xfId="29888" xr:uid="{00000000-0005-0000-0000-000042760000}"/>
    <cellStyle name="RIGs input cells 4 2 2 5 13" xfId="29889" xr:uid="{00000000-0005-0000-0000-000043760000}"/>
    <cellStyle name="RIGs input cells 4 2 2 5 2" xfId="29890" xr:uid="{00000000-0005-0000-0000-000044760000}"/>
    <cellStyle name="RIGs input cells 4 2 2 5 3" xfId="29891" xr:uid="{00000000-0005-0000-0000-000045760000}"/>
    <cellStyle name="RIGs input cells 4 2 2 5 4" xfId="29892" xr:uid="{00000000-0005-0000-0000-000046760000}"/>
    <cellStyle name="RIGs input cells 4 2 2 5 5" xfId="29893" xr:uid="{00000000-0005-0000-0000-000047760000}"/>
    <cellStyle name="RIGs input cells 4 2 2 5 6" xfId="29894" xr:uid="{00000000-0005-0000-0000-000048760000}"/>
    <cellStyle name="RIGs input cells 4 2 2 5 7" xfId="29895" xr:uid="{00000000-0005-0000-0000-000049760000}"/>
    <cellStyle name="RIGs input cells 4 2 2 5 8" xfId="29896" xr:uid="{00000000-0005-0000-0000-00004A760000}"/>
    <cellStyle name="RIGs input cells 4 2 2 5 9" xfId="29897" xr:uid="{00000000-0005-0000-0000-00004B760000}"/>
    <cellStyle name="RIGs input cells 4 2 2 6" xfId="29898" xr:uid="{00000000-0005-0000-0000-00004C760000}"/>
    <cellStyle name="RIGs input cells 4 2 2 7" xfId="29899" xr:uid="{00000000-0005-0000-0000-00004D760000}"/>
    <cellStyle name="RIGs input cells 4 2 2 8" xfId="29900" xr:uid="{00000000-0005-0000-0000-00004E760000}"/>
    <cellStyle name="RIGs input cells 4 2 2 9" xfId="29901" xr:uid="{00000000-0005-0000-0000-00004F760000}"/>
    <cellStyle name="RIGs input cells 4 2 2_4 28 1_Asst_Health_Crit_AllTO_RIIO_20110714pm" xfId="29902" xr:uid="{00000000-0005-0000-0000-000050760000}"/>
    <cellStyle name="RIGs input cells 4 2 20" xfId="29903" xr:uid="{00000000-0005-0000-0000-000051760000}"/>
    <cellStyle name="RIGs input cells 4 2 21" xfId="29904" xr:uid="{00000000-0005-0000-0000-000052760000}"/>
    <cellStyle name="RIGs input cells 4 2 22" xfId="29905" xr:uid="{00000000-0005-0000-0000-000053760000}"/>
    <cellStyle name="RIGs input cells 4 2 23" xfId="29906" xr:uid="{00000000-0005-0000-0000-000054760000}"/>
    <cellStyle name="RIGs input cells 4 2 24" xfId="29907" xr:uid="{00000000-0005-0000-0000-000055760000}"/>
    <cellStyle name="RIGs input cells 4 2 25" xfId="29908" xr:uid="{00000000-0005-0000-0000-000056760000}"/>
    <cellStyle name="RIGs input cells 4 2 26" xfId="29909" xr:uid="{00000000-0005-0000-0000-000057760000}"/>
    <cellStyle name="RIGs input cells 4 2 27" xfId="29910" xr:uid="{00000000-0005-0000-0000-000058760000}"/>
    <cellStyle name="RIGs input cells 4 2 28" xfId="29911" xr:uid="{00000000-0005-0000-0000-000059760000}"/>
    <cellStyle name="RIGs input cells 4 2 29" xfId="29912" xr:uid="{00000000-0005-0000-0000-00005A760000}"/>
    <cellStyle name="RIGs input cells 4 2 3" xfId="29913" xr:uid="{00000000-0005-0000-0000-00005B760000}"/>
    <cellStyle name="RIGs input cells 4 2 3 10" xfId="29914" xr:uid="{00000000-0005-0000-0000-00005C760000}"/>
    <cellStyle name="RIGs input cells 4 2 3 11" xfId="29915" xr:uid="{00000000-0005-0000-0000-00005D760000}"/>
    <cellStyle name="RIGs input cells 4 2 3 12" xfId="29916" xr:uid="{00000000-0005-0000-0000-00005E760000}"/>
    <cellStyle name="RIGs input cells 4 2 3 13" xfId="29917" xr:uid="{00000000-0005-0000-0000-00005F760000}"/>
    <cellStyle name="RIGs input cells 4 2 3 14" xfId="29918" xr:uid="{00000000-0005-0000-0000-000060760000}"/>
    <cellStyle name="RIGs input cells 4 2 3 15" xfId="29919" xr:uid="{00000000-0005-0000-0000-000061760000}"/>
    <cellStyle name="RIGs input cells 4 2 3 16" xfId="29920" xr:uid="{00000000-0005-0000-0000-000062760000}"/>
    <cellStyle name="RIGs input cells 4 2 3 17" xfId="29921" xr:uid="{00000000-0005-0000-0000-000063760000}"/>
    <cellStyle name="RIGs input cells 4 2 3 18" xfId="29922" xr:uid="{00000000-0005-0000-0000-000064760000}"/>
    <cellStyle name="RIGs input cells 4 2 3 19" xfId="29923" xr:uid="{00000000-0005-0000-0000-000065760000}"/>
    <cellStyle name="RIGs input cells 4 2 3 2" xfId="29924" xr:uid="{00000000-0005-0000-0000-000066760000}"/>
    <cellStyle name="RIGs input cells 4 2 3 2 10" xfId="29925" xr:uid="{00000000-0005-0000-0000-000067760000}"/>
    <cellStyle name="RIGs input cells 4 2 3 2 11" xfId="29926" xr:uid="{00000000-0005-0000-0000-000068760000}"/>
    <cellStyle name="RIGs input cells 4 2 3 2 12" xfId="29927" xr:uid="{00000000-0005-0000-0000-000069760000}"/>
    <cellStyle name="RIGs input cells 4 2 3 2 13" xfId="29928" xr:uid="{00000000-0005-0000-0000-00006A760000}"/>
    <cellStyle name="RIGs input cells 4 2 3 2 14" xfId="29929" xr:uid="{00000000-0005-0000-0000-00006B760000}"/>
    <cellStyle name="RIGs input cells 4 2 3 2 15" xfId="29930" xr:uid="{00000000-0005-0000-0000-00006C760000}"/>
    <cellStyle name="RIGs input cells 4 2 3 2 16" xfId="29931" xr:uid="{00000000-0005-0000-0000-00006D760000}"/>
    <cellStyle name="RIGs input cells 4 2 3 2 17" xfId="29932" xr:uid="{00000000-0005-0000-0000-00006E760000}"/>
    <cellStyle name="RIGs input cells 4 2 3 2 18" xfId="29933" xr:uid="{00000000-0005-0000-0000-00006F760000}"/>
    <cellStyle name="RIGs input cells 4 2 3 2 19" xfId="29934" xr:uid="{00000000-0005-0000-0000-000070760000}"/>
    <cellStyle name="RIGs input cells 4 2 3 2 2" xfId="29935" xr:uid="{00000000-0005-0000-0000-000071760000}"/>
    <cellStyle name="RIGs input cells 4 2 3 2 2 10" xfId="29936" xr:uid="{00000000-0005-0000-0000-000072760000}"/>
    <cellStyle name="RIGs input cells 4 2 3 2 2 11" xfId="29937" xr:uid="{00000000-0005-0000-0000-000073760000}"/>
    <cellStyle name="RIGs input cells 4 2 3 2 2 12" xfId="29938" xr:uid="{00000000-0005-0000-0000-000074760000}"/>
    <cellStyle name="RIGs input cells 4 2 3 2 2 13" xfId="29939" xr:uid="{00000000-0005-0000-0000-000075760000}"/>
    <cellStyle name="RIGs input cells 4 2 3 2 2 2" xfId="29940" xr:uid="{00000000-0005-0000-0000-000076760000}"/>
    <cellStyle name="RIGs input cells 4 2 3 2 2 3" xfId="29941" xr:uid="{00000000-0005-0000-0000-000077760000}"/>
    <cellStyle name="RIGs input cells 4 2 3 2 2 4" xfId="29942" xr:uid="{00000000-0005-0000-0000-000078760000}"/>
    <cellStyle name="RIGs input cells 4 2 3 2 2 5" xfId="29943" xr:uid="{00000000-0005-0000-0000-000079760000}"/>
    <cellStyle name="RIGs input cells 4 2 3 2 2 6" xfId="29944" xr:uid="{00000000-0005-0000-0000-00007A760000}"/>
    <cellStyle name="RIGs input cells 4 2 3 2 2 7" xfId="29945" xr:uid="{00000000-0005-0000-0000-00007B760000}"/>
    <cellStyle name="RIGs input cells 4 2 3 2 2 8" xfId="29946" xr:uid="{00000000-0005-0000-0000-00007C760000}"/>
    <cellStyle name="RIGs input cells 4 2 3 2 2 9" xfId="29947" xr:uid="{00000000-0005-0000-0000-00007D760000}"/>
    <cellStyle name="RIGs input cells 4 2 3 2 20" xfId="29948" xr:uid="{00000000-0005-0000-0000-00007E760000}"/>
    <cellStyle name="RIGs input cells 4 2 3 2 21" xfId="29949" xr:uid="{00000000-0005-0000-0000-00007F760000}"/>
    <cellStyle name="RIGs input cells 4 2 3 2 22" xfId="29950" xr:uid="{00000000-0005-0000-0000-000080760000}"/>
    <cellStyle name="RIGs input cells 4 2 3 2 23" xfId="29951" xr:uid="{00000000-0005-0000-0000-000081760000}"/>
    <cellStyle name="RIGs input cells 4 2 3 2 24" xfId="29952" xr:uid="{00000000-0005-0000-0000-000082760000}"/>
    <cellStyle name="RIGs input cells 4 2 3 2 25" xfId="29953" xr:uid="{00000000-0005-0000-0000-000083760000}"/>
    <cellStyle name="RIGs input cells 4 2 3 2 26" xfId="29954" xr:uid="{00000000-0005-0000-0000-000084760000}"/>
    <cellStyle name="RIGs input cells 4 2 3 2 27" xfId="29955" xr:uid="{00000000-0005-0000-0000-000085760000}"/>
    <cellStyle name="RIGs input cells 4 2 3 2 28" xfId="29956" xr:uid="{00000000-0005-0000-0000-000086760000}"/>
    <cellStyle name="RIGs input cells 4 2 3 2 29" xfId="29957" xr:uid="{00000000-0005-0000-0000-000087760000}"/>
    <cellStyle name="RIGs input cells 4 2 3 2 3" xfId="29958" xr:uid="{00000000-0005-0000-0000-000088760000}"/>
    <cellStyle name="RIGs input cells 4 2 3 2 30" xfId="29959" xr:uid="{00000000-0005-0000-0000-000089760000}"/>
    <cellStyle name="RIGs input cells 4 2 3 2 31" xfId="29960" xr:uid="{00000000-0005-0000-0000-00008A760000}"/>
    <cellStyle name="RIGs input cells 4 2 3 2 32" xfId="29961" xr:uid="{00000000-0005-0000-0000-00008B760000}"/>
    <cellStyle name="RIGs input cells 4 2 3 2 33" xfId="29962" xr:uid="{00000000-0005-0000-0000-00008C760000}"/>
    <cellStyle name="RIGs input cells 4 2 3 2 34" xfId="29963" xr:uid="{00000000-0005-0000-0000-00008D760000}"/>
    <cellStyle name="RIGs input cells 4 2 3 2 4" xfId="29964" xr:uid="{00000000-0005-0000-0000-00008E760000}"/>
    <cellStyle name="RIGs input cells 4 2 3 2 5" xfId="29965" xr:uid="{00000000-0005-0000-0000-00008F760000}"/>
    <cellStyle name="RIGs input cells 4 2 3 2 6" xfId="29966" xr:uid="{00000000-0005-0000-0000-000090760000}"/>
    <cellStyle name="RIGs input cells 4 2 3 2 7" xfId="29967" xr:uid="{00000000-0005-0000-0000-000091760000}"/>
    <cellStyle name="RIGs input cells 4 2 3 2 8" xfId="29968" xr:uid="{00000000-0005-0000-0000-000092760000}"/>
    <cellStyle name="RIGs input cells 4 2 3 2 9" xfId="29969" xr:uid="{00000000-0005-0000-0000-000093760000}"/>
    <cellStyle name="RIGs input cells 4 2 3 20" xfId="29970" xr:uid="{00000000-0005-0000-0000-000094760000}"/>
    <cellStyle name="RIGs input cells 4 2 3 21" xfId="29971" xr:uid="{00000000-0005-0000-0000-000095760000}"/>
    <cellStyle name="RIGs input cells 4 2 3 22" xfId="29972" xr:uid="{00000000-0005-0000-0000-000096760000}"/>
    <cellStyle name="RIGs input cells 4 2 3 23" xfId="29973" xr:uid="{00000000-0005-0000-0000-000097760000}"/>
    <cellStyle name="RIGs input cells 4 2 3 24" xfId="29974" xr:uid="{00000000-0005-0000-0000-000098760000}"/>
    <cellStyle name="RIGs input cells 4 2 3 25" xfId="29975" xr:uid="{00000000-0005-0000-0000-000099760000}"/>
    <cellStyle name="RIGs input cells 4 2 3 26" xfId="29976" xr:uid="{00000000-0005-0000-0000-00009A760000}"/>
    <cellStyle name="RIGs input cells 4 2 3 27" xfId="29977" xr:uid="{00000000-0005-0000-0000-00009B760000}"/>
    <cellStyle name="RIGs input cells 4 2 3 28" xfId="29978" xr:uid="{00000000-0005-0000-0000-00009C760000}"/>
    <cellStyle name="RIGs input cells 4 2 3 29" xfId="29979" xr:uid="{00000000-0005-0000-0000-00009D760000}"/>
    <cellStyle name="RIGs input cells 4 2 3 3" xfId="29980" xr:uid="{00000000-0005-0000-0000-00009E760000}"/>
    <cellStyle name="RIGs input cells 4 2 3 3 10" xfId="29981" xr:uid="{00000000-0005-0000-0000-00009F760000}"/>
    <cellStyle name="RIGs input cells 4 2 3 3 11" xfId="29982" xr:uid="{00000000-0005-0000-0000-0000A0760000}"/>
    <cellStyle name="RIGs input cells 4 2 3 3 12" xfId="29983" xr:uid="{00000000-0005-0000-0000-0000A1760000}"/>
    <cellStyle name="RIGs input cells 4 2 3 3 13" xfId="29984" xr:uid="{00000000-0005-0000-0000-0000A2760000}"/>
    <cellStyle name="RIGs input cells 4 2 3 3 2" xfId="29985" xr:uid="{00000000-0005-0000-0000-0000A3760000}"/>
    <cellStyle name="RIGs input cells 4 2 3 3 3" xfId="29986" xr:uid="{00000000-0005-0000-0000-0000A4760000}"/>
    <cellStyle name="RIGs input cells 4 2 3 3 4" xfId="29987" xr:uid="{00000000-0005-0000-0000-0000A5760000}"/>
    <cellStyle name="RIGs input cells 4 2 3 3 5" xfId="29988" xr:uid="{00000000-0005-0000-0000-0000A6760000}"/>
    <cellStyle name="RIGs input cells 4 2 3 3 6" xfId="29989" xr:uid="{00000000-0005-0000-0000-0000A7760000}"/>
    <cellStyle name="RIGs input cells 4 2 3 3 7" xfId="29990" xr:uid="{00000000-0005-0000-0000-0000A8760000}"/>
    <cellStyle name="RIGs input cells 4 2 3 3 8" xfId="29991" xr:uid="{00000000-0005-0000-0000-0000A9760000}"/>
    <cellStyle name="RIGs input cells 4 2 3 3 9" xfId="29992" xr:uid="{00000000-0005-0000-0000-0000AA760000}"/>
    <cellStyle name="RIGs input cells 4 2 3 30" xfId="29993" xr:uid="{00000000-0005-0000-0000-0000AB760000}"/>
    <cellStyle name="RIGs input cells 4 2 3 31" xfId="29994" xr:uid="{00000000-0005-0000-0000-0000AC760000}"/>
    <cellStyle name="RIGs input cells 4 2 3 32" xfId="29995" xr:uid="{00000000-0005-0000-0000-0000AD760000}"/>
    <cellStyle name="RIGs input cells 4 2 3 33" xfId="29996" xr:uid="{00000000-0005-0000-0000-0000AE760000}"/>
    <cellStyle name="RIGs input cells 4 2 3 34" xfId="29997" xr:uid="{00000000-0005-0000-0000-0000AF760000}"/>
    <cellStyle name="RIGs input cells 4 2 3 35" xfId="29998" xr:uid="{00000000-0005-0000-0000-0000B0760000}"/>
    <cellStyle name="RIGs input cells 4 2 3 4" xfId="29999" xr:uid="{00000000-0005-0000-0000-0000B1760000}"/>
    <cellStyle name="RIGs input cells 4 2 3 5" xfId="30000" xr:uid="{00000000-0005-0000-0000-0000B2760000}"/>
    <cellStyle name="RIGs input cells 4 2 3 6" xfId="30001" xr:uid="{00000000-0005-0000-0000-0000B3760000}"/>
    <cellStyle name="RIGs input cells 4 2 3 7" xfId="30002" xr:uid="{00000000-0005-0000-0000-0000B4760000}"/>
    <cellStyle name="RIGs input cells 4 2 3 8" xfId="30003" xr:uid="{00000000-0005-0000-0000-0000B5760000}"/>
    <cellStyle name="RIGs input cells 4 2 3 9" xfId="30004" xr:uid="{00000000-0005-0000-0000-0000B6760000}"/>
    <cellStyle name="RIGs input cells 4 2 3_4 28 1_Asst_Health_Crit_AllTO_RIIO_20110714pm" xfId="30005" xr:uid="{00000000-0005-0000-0000-0000B7760000}"/>
    <cellStyle name="RIGs input cells 4 2 30" xfId="30006" xr:uid="{00000000-0005-0000-0000-0000B8760000}"/>
    <cellStyle name="RIGs input cells 4 2 31" xfId="30007" xr:uid="{00000000-0005-0000-0000-0000B9760000}"/>
    <cellStyle name="RIGs input cells 4 2 32" xfId="30008" xr:uid="{00000000-0005-0000-0000-0000BA760000}"/>
    <cellStyle name="RIGs input cells 4 2 33" xfId="30009" xr:uid="{00000000-0005-0000-0000-0000BB760000}"/>
    <cellStyle name="RIGs input cells 4 2 34" xfId="30010" xr:uid="{00000000-0005-0000-0000-0000BC760000}"/>
    <cellStyle name="RIGs input cells 4 2 35" xfId="30011" xr:uid="{00000000-0005-0000-0000-0000BD760000}"/>
    <cellStyle name="RIGs input cells 4 2 36" xfId="30012" xr:uid="{00000000-0005-0000-0000-0000BE760000}"/>
    <cellStyle name="RIGs input cells 4 2 37" xfId="30013" xr:uid="{00000000-0005-0000-0000-0000BF760000}"/>
    <cellStyle name="RIGs input cells 4 2 38" xfId="30014" xr:uid="{00000000-0005-0000-0000-0000C0760000}"/>
    <cellStyle name="RIGs input cells 4 2 39" xfId="30015" xr:uid="{00000000-0005-0000-0000-0000C1760000}"/>
    <cellStyle name="RIGs input cells 4 2 4" xfId="30016" xr:uid="{00000000-0005-0000-0000-0000C2760000}"/>
    <cellStyle name="RIGs input cells 4 2 4 10" xfId="30017" xr:uid="{00000000-0005-0000-0000-0000C3760000}"/>
    <cellStyle name="RIGs input cells 4 2 4 11" xfId="30018" xr:uid="{00000000-0005-0000-0000-0000C4760000}"/>
    <cellStyle name="RIGs input cells 4 2 4 12" xfId="30019" xr:uid="{00000000-0005-0000-0000-0000C5760000}"/>
    <cellStyle name="RIGs input cells 4 2 4 13" xfId="30020" xr:uid="{00000000-0005-0000-0000-0000C6760000}"/>
    <cellStyle name="RIGs input cells 4 2 4 14" xfId="30021" xr:uid="{00000000-0005-0000-0000-0000C7760000}"/>
    <cellStyle name="RIGs input cells 4 2 4 15" xfId="30022" xr:uid="{00000000-0005-0000-0000-0000C8760000}"/>
    <cellStyle name="RIGs input cells 4 2 4 16" xfId="30023" xr:uid="{00000000-0005-0000-0000-0000C9760000}"/>
    <cellStyle name="RIGs input cells 4 2 4 17" xfId="30024" xr:uid="{00000000-0005-0000-0000-0000CA760000}"/>
    <cellStyle name="RIGs input cells 4 2 4 18" xfId="30025" xr:uid="{00000000-0005-0000-0000-0000CB760000}"/>
    <cellStyle name="RIGs input cells 4 2 4 19" xfId="30026" xr:uid="{00000000-0005-0000-0000-0000CC760000}"/>
    <cellStyle name="RIGs input cells 4 2 4 2" xfId="30027" xr:uid="{00000000-0005-0000-0000-0000CD760000}"/>
    <cellStyle name="RIGs input cells 4 2 4 2 10" xfId="30028" xr:uid="{00000000-0005-0000-0000-0000CE760000}"/>
    <cellStyle name="RIGs input cells 4 2 4 2 11" xfId="30029" xr:uid="{00000000-0005-0000-0000-0000CF760000}"/>
    <cellStyle name="RIGs input cells 4 2 4 2 12" xfId="30030" xr:uid="{00000000-0005-0000-0000-0000D0760000}"/>
    <cellStyle name="RIGs input cells 4 2 4 2 13" xfId="30031" xr:uid="{00000000-0005-0000-0000-0000D1760000}"/>
    <cellStyle name="RIGs input cells 4 2 4 2 2" xfId="30032" xr:uid="{00000000-0005-0000-0000-0000D2760000}"/>
    <cellStyle name="RIGs input cells 4 2 4 2 3" xfId="30033" xr:uid="{00000000-0005-0000-0000-0000D3760000}"/>
    <cellStyle name="RIGs input cells 4 2 4 2 4" xfId="30034" xr:uid="{00000000-0005-0000-0000-0000D4760000}"/>
    <cellStyle name="RIGs input cells 4 2 4 2 5" xfId="30035" xr:uid="{00000000-0005-0000-0000-0000D5760000}"/>
    <cellStyle name="RIGs input cells 4 2 4 2 6" xfId="30036" xr:uid="{00000000-0005-0000-0000-0000D6760000}"/>
    <cellStyle name="RIGs input cells 4 2 4 2 7" xfId="30037" xr:uid="{00000000-0005-0000-0000-0000D7760000}"/>
    <cellStyle name="RIGs input cells 4 2 4 2 8" xfId="30038" xr:uid="{00000000-0005-0000-0000-0000D8760000}"/>
    <cellStyle name="RIGs input cells 4 2 4 2 9" xfId="30039" xr:uid="{00000000-0005-0000-0000-0000D9760000}"/>
    <cellStyle name="RIGs input cells 4 2 4 20" xfId="30040" xr:uid="{00000000-0005-0000-0000-0000DA760000}"/>
    <cellStyle name="RIGs input cells 4 2 4 21" xfId="30041" xr:uid="{00000000-0005-0000-0000-0000DB760000}"/>
    <cellStyle name="RIGs input cells 4 2 4 22" xfId="30042" xr:uid="{00000000-0005-0000-0000-0000DC760000}"/>
    <cellStyle name="RIGs input cells 4 2 4 23" xfId="30043" xr:uid="{00000000-0005-0000-0000-0000DD760000}"/>
    <cellStyle name="RIGs input cells 4 2 4 24" xfId="30044" xr:uid="{00000000-0005-0000-0000-0000DE760000}"/>
    <cellStyle name="RIGs input cells 4 2 4 25" xfId="30045" xr:uid="{00000000-0005-0000-0000-0000DF760000}"/>
    <cellStyle name="RIGs input cells 4 2 4 26" xfId="30046" xr:uid="{00000000-0005-0000-0000-0000E0760000}"/>
    <cellStyle name="RIGs input cells 4 2 4 27" xfId="30047" xr:uid="{00000000-0005-0000-0000-0000E1760000}"/>
    <cellStyle name="RIGs input cells 4 2 4 28" xfId="30048" xr:uid="{00000000-0005-0000-0000-0000E2760000}"/>
    <cellStyle name="RIGs input cells 4 2 4 29" xfId="30049" xr:uid="{00000000-0005-0000-0000-0000E3760000}"/>
    <cellStyle name="RIGs input cells 4 2 4 3" xfId="30050" xr:uid="{00000000-0005-0000-0000-0000E4760000}"/>
    <cellStyle name="RIGs input cells 4 2 4 30" xfId="30051" xr:uid="{00000000-0005-0000-0000-0000E5760000}"/>
    <cellStyle name="RIGs input cells 4 2 4 31" xfId="30052" xr:uid="{00000000-0005-0000-0000-0000E6760000}"/>
    <cellStyle name="RIGs input cells 4 2 4 32" xfId="30053" xr:uid="{00000000-0005-0000-0000-0000E7760000}"/>
    <cellStyle name="RIGs input cells 4 2 4 33" xfId="30054" xr:uid="{00000000-0005-0000-0000-0000E8760000}"/>
    <cellStyle name="RIGs input cells 4 2 4 34" xfId="30055" xr:uid="{00000000-0005-0000-0000-0000E9760000}"/>
    <cellStyle name="RIGs input cells 4 2 4 4" xfId="30056" xr:uid="{00000000-0005-0000-0000-0000EA760000}"/>
    <cellStyle name="RIGs input cells 4 2 4 5" xfId="30057" xr:uid="{00000000-0005-0000-0000-0000EB760000}"/>
    <cellStyle name="RIGs input cells 4 2 4 6" xfId="30058" xr:uid="{00000000-0005-0000-0000-0000EC760000}"/>
    <cellStyle name="RIGs input cells 4 2 4 7" xfId="30059" xr:uid="{00000000-0005-0000-0000-0000ED760000}"/>
    <cellStyle name="RIGs input cells 4 2 4 8" xfId="30060" xr:uid="{00000000-0005-0000-0000-0000EE760000}"/>
    <cellStyle name="RIGs input cells 4 2 4 9" xfId="30061" xr:uid="{00000000-0005-0000-0000-0000EF760000}"/>
    <cellStyle name="RIGs input cells 4 2 5" xfId="30062" xr:uid="{00000000-0005-0000-0000-0000F0760000}"/>
    <cellStyle name="RIGs input cells 4 2 5 10" xfId="30063" xr:uid="{00000000-0005-0000-0000-0000F1760000}"/>
    <cellStyle name="RIGs input cells 4 2 5 11" xfId="30064" xr:uid="{00000000-0005-0000-0000-0000F2760000}"/>
    <cellStyle name="RIGs input cells 4 2 5 12" xfId="30065" xr:uid="{00000000-0005-0000-0000-0000F3760000}"/>
    <cellStyle name="RIGs input cells 4 2 5 13" xfId="30066" xr:uid="{00000000-0005-0000-0000-0000F4760000}"/>
    <cellStyle name="RIGs input cells 4 2 5 14" xfId="30067" xr:uid="{00000000-0005-0000-0000-0000F5760000}"/>
    <cellStyle name="RIGs input cells 4 2 5 15" xfId="30068" xr:uid="{00000000-0005-0000-0000-0000F6760000}"/>
    <cellStyle name="RIGs input cells 4 2 5 16" xfId="30069" xr:uid="{00000000-0005-0000-0000-0000F7760000}"/>
    <cellStyle name="RIGs input cells 4 2 5 17" xfId="30070" xr:uid="{00000000-0005-0000-0000-0000F8760000}"/>
    <cellStyle name="RIGs input cells 4 2 5 18" xfId="30071" xr:uid="{00000000-0005-0000-0000-0000F9760000}"/>
    <cellStyle name="RIGs input cells 4 2 5 19" xfId="30072" xr:uid="{00000000-0005-0000-0000-0000FA760000}"/>
    <cellStyle name="RIGs input cells 4 2 5 2" xfId="30073" xr:uid="{00000000-0005-0000-0000-0000FB760000}"/>
    <cellStyle name="RIGs input cells 4 2 5 2 10" xfId="30074" xr:uid="{00000000-0005-0000-0000-0000FC760000}"/>
    <cellStyle name="RIGs input cells 4 2 5 2 11" xfId="30075" xr:uid="{00000000-0005-0000-0000-0000FD760000}"/>
    <cellStyle name="RIGs input cells 4 2 5 2 12" xfId="30076" xr:uid="{00000000-0005-0000-0000-0000FE760000}"/>
    <cellStyle name="RIGs input cells 4 2 5 2 13" xfId="30077" xr:uid="{00000000-0005-0000-0000-0000FF760000}"/>
    <cellStyle name="RIGs input cells 4 2 5 2 2" xfId="30078" xr:uid="{00000000-0005-0000-0000-000000770000}"/>
    <cellStyle name="RIGs input cells 4 2 5 2 3" xfId="30079" xr:uid="{00000000-0005-0000-0000-000001770000}"/>
    <cellStyle name="RIGs input cells 4 2 5 2 4" xfId="30080" xr:uid="{00000000-0005-0000-0000-000002770000}"/>
    <cellStyle name="RIGs input cells 4 2 5 2 5" xfId="30081" xr:uid="{00000000-0005-0000-0000-000003770000}"/>
    <cellStyle name="RIGs input cells 4 2 5 2 6" xfId="30082" xr:uid="{00000000-0005-0000-0000-000004770000}"/>
    <cellStyle name="RIGs input cells 4 2 5 2 7" xfId="30083" xr:uid="{00000000-0005-0000-0000-000005770000}"/>
    <cellStyle name="RIGs input cells 4 2 5 2 8" xfId="30084" xr:uid="{00000000-0005-0000-0000-000006770000}"/>
    <cellStyle name="RIGs input cells 4 2 5 2 9" xfId="30085" xr:uid="{00000000-0005-0000-0000-000007770000}"/>
    <cellStyle name="RIGs input cells 4 2 5 20" xfId="30086" xr:uid="{00000000-0005-0000-0000-000008770000}"/>
    <cellStyle name="RIGs input cells 4 2 5 21" xfId="30087" xr:uid="{00000000-0005-0000-0000-000009770000}"/>
    <cellStyle name="RIGs input cells 4 2 5 22" xfId="30088" xr:uid="{00000000-0005-0000-0000-00000A770000}"/>
    <cellStyle name="RIGs input cells 4 2 5 23" xfId="30089" xr:uid="{00000000-0005-0000-0000-00000B770000}"/>
    <cellStyle name="RIGs input cells 4 2 5 24" xfId="30090" xr:uid="{00000000-0005-0000-0000-00000C770000}"/>
    <cellStyle name="RIGs input cells 4 2 5 25" xfId="30091" xr:uid="{00000000-0005-0000-0000-00000D770000}"/>
    <cellStyle name="RIGs input cells 4 2 5 26" xfId="30092" xr:uid="{00000000-0005-0000-0000-00000E770000}"/>
    <cellStyle name="RIGs input cells 4 2 5 27" xfId="30093" xr:uid="{00000000-0005-0000-0000-00000F770000}"/>
    <cellStyle name="RIGs input cells 4 2 5 28" xfId="30094" xr:uid="{00000000-0005-0000-0000-000010770000}"/>
    <cellStyle name="RIGs input cells 4 2 5 29" xfId="30095" xr:uid="{00000000-0005-0000-0000-000011770000}"/>
    <cellStyle name="RIGs input cells 4 2 5 3" xfId="30096" xr:uid="{00000000-0005-0000-0000-000012770000}"/>
    <cellStyle name="RIGs input cells 4 2 5 30" xfId="30097" xr:uid="{00000000-0005-0000-0000-000013770000}"/>
    <cellStyle name="RIGs input cells 4 2 5 31" xfId="30098" xr:uid="{00000000-0005-0000-0000-000014770000}"/>
    <cellStyle name="RIGs input cells 4 2 5 32" xfId="30099" xr:uid="{00000000-0005-0000-0000-000015770000}"/>
    <cellStyle name="RIGs input cells 4 2 5 33" xfId="30100" xr:uid="{00000000-0005-0000-0000-000016770000}"/>
    <cellStyle name="RIGs input cells 4 2 5 34" xfId="30101" xr:uid="{00000000-0005-0000-0000-000017770000}"/>
    <cellStyle name="RIGs input cells 4 2 5 4" xfId="30102" xr:uid="{00000000-0005-0000-0000-000018770000}"/>
    <cellStyle name="RIGs input cells 4 2 5 5" xfId="30103" xr:uid="{00000000-0005-0000-0000-000019770000}"/>
    <cellStyle name="RIGs input cells 4 2 5 6" xfId="30104" xr:uid="{00000000-0005-0000-0000-00001A770000}"/>
    <cellStyle name="RIGs input cells 4 2 5 7" xfId="30105" xr:uid="{00000000-0005-0000-0000-00001B770000}"/>
    <cellStyle name="RIGs input cells 4 2 5 8" xfId="30106" xr:uid="{00000000-0005-0000-0000-00001C770000}"/>
    <cellStyle name="RIGs input cells 4 2 5 9" xfId="30107" xr:uid="{00000000-0005-0000-0000-00001D770000}"/>
    <cellStyle name="RIGs input cells 4 2 6" xfId="30108" xr:uid="{00000000-0005-0000-0000-00001E770000}"/>
    <cellStyle name="RIGs input cells 4 2 6 10" xfId="30109" xr:uid="{00000000-0005-0000-0000-00001F770000}"/>
    <cellStyle name="RIGs input cells 4 2 6 11" xfId="30110" xr:uid="{00000000-0005-0000-0000-000020770000}"/>
    <cellStyle name="RIGs input cells 4 2 6 12" xfId="30111" xr:uid="{00000000-0005-0000-0000-000021770000}"/>
    <cellStyle name="RIGs input cells 4 2 6 13" xfId="30112" xr:uid="{00000000-0005-0000-0000-000022770000}"/>
    <cellStyle name="RIGs input cells 4 2 6 2" xfId="30113" xr:uid="{00000000-0005-0000-0000-000023770000}"/>
    <cellStyle name="RIGs input cells 4 2 6 3" xfId="30114" xr:uid="{00000000-0005-0000-0000-000024770000}"/>
    <cellStyle name="RIGs input cells 4 2 6 4" xfId="30115" xr:uid="{00000000-0005-0000-0000-000025770000}"/>
    <cellStyle name="RIGs input cells 4 2 6 5" xfId="30116" xr:uid="{00000000-0005-0000-0000-000026770000}"/>
    <cellStyle name="RIGs input cells 4 2 6 6" xfId="30117" xr:uid="{00000000-0005-0000-0000-000027770000}"/>
    <cellStyle name="RIGs input cells 4 2 6 7" xfId="30118" xr:uid="{00000000-0005-0000-0000-000028770000}"/>
    <cellStyle name="RIGs input cells 4 2 6 8" xfId="30119" xr:uid="{00000000-0005-0000-0000-000029770000}"/>
    <cellStyle name="RIGs input cells 4 2 6 9" xfId="30120" xr:uid="{00000000-0005-0000-0000-00002A770000}"/>
    <cellStyle name="RIGs input cells 4 2 7" xfId="30121" xr:uid="{00000000-0005-0000-0000-00002B770000}"/>
    <cellStyle name="RIGs input cells 4 2 8" xfId="30122" xr:uid="{00000000-0005-0000-0000-00002C770000}"/>
    <cellStyle name="RIGs input cells 4 2 9" xfId="30123" xr:uid="{00000000-0005-0000-0000-00002D770000}"/>
    <cellStyle name="RIGs input cells 4 2_3.15 Additional Data" xfId="42430" xr:uid="{00000000-0005-0000-0000-00002E770000}"/>
    <cellStyle name="RIGs input cells 4 20" xfId="30124" xr:uid="{00000000-0005-0000-0000-00002F770000}"/>
    <cellStyle name="RIGs input cells 4 21" xfId="30125" xr:uid="{00000000-0005-0000-0000-000030770000}"/>
    <cellStyle name="RIGs input cells 4 22" xfId="30126" xr:uid="{00000000-0005-0000-0000-000031770000}"/>
    <cellStyle name="RIGs input cells 4 23" xfId="30127" xr:uid="{00000000-0005-0000-0000-000032770000}"/>
    <cellStyle name="RIGs input cells 4 24" xfId="30128" xr:uid="{00000000-0005-0000-0000-000033770000}"/>
    <cellStyle name="RIGs input cells 4 25" xfId="30129" xr:uid="{00000000-0005-0000-0000-000034770000}"/>
    <cellStyle name="RIGs input cells 4 26" xfId="30130" xr:uid="{00000000-0005-0000-0000-000035770000}"/>
    <cellStyle name="RIGs input cells 4 27" xfId="30131" xr:uid="{00000000-0005-0000-0000-000036770000}"/>
    <cellStyle name="RIGs input cells 4 28" xfId="30132" xr:uid="{00000000-0005-0000-0000-000037770000}"/>
    <cellStyle name="RIGs input cells 4 29" xfId="30133" xr:uid="{00000000-0005-0000-0000-000038770000}"/>
    <cellStyle name="RIGs input cells 4 3" xfId="30134" xr:uid="{00000000-0005-0000-0000-000039770000}"/>
    <cellStyle name="RIGs input cells 4 3 10" xfId="30135" xr:uid="{00000000-0005-0000-0000-00003A770000}"/>
    <cellStyle name="RIGs input cells 4 3 11" xfId="30136" xr:uid="{00000000-0005-0000-0000-00003B770000}"/>
    <cellStyle name="RIGs input cells 4 3 12" xfId="30137" xr:uid="{00000000-0005-0000-0000-00003C770000}"/>
    <cellStyle name="RIGs input cells 4 3 13" xfId="30138" xr:uid="{00000000-0005-0000-0000-00003D770000}"/>
    <cellStyle name="RIGs input cells 4 3 14" xfId="30139" xr:uid="{00000000-0005-0000-0000-00003E770000}"/>
    <cellStyle name="RIGs input cells 4 3 15" xfId="30140" xr:uid="{00000000-0005-0000-0000-00003F770000}"/>
    <cellStyle name="RIGs input cells 4 3 16" xfId="30141" xr:uid="{00000000-0005-0000-0000-000040770000}"/>
    <cellStyle name="RIGs input cells 4 3 17" xfId="30142" xr:uid="{00000000-0005-0000-0000-000041770000}"/>
    <cellStyle name="RIGs input cells 4 3 18" xfId="30143" xr:uid="{00000000-0005-0000-0000-000042770000}"/>
    <cellStyle name="RIGs input cells 4 3 19" xfId="30144" xr:uid="{00000000-0005-0000-0000-000043770000}"/>
    <cellStyle name="RIGs input cells 4 3 2" xfId="30145" xr:uid="{00000000-0005-0000-0000-000044770000}"/>
    <cellStyle name="RIGs input cells 4 3 2 10" xfId="30146" xr:uid="{00000000-0005-0000-0000-000045770000}"/>
    <cellStyle name="RIGs input cells 4 3 2 11" xfId="30147" xr:uid="{00000000-0005-0000-0000-000046770000}"/>
    <cellStyle name="RIGs input cells 4 3 2 12" xfId="30148" xr:uid="{00000000-0005-0000-0000-000047770000}"/>
    <cellStyle name="RIGs input cells 4 3 2 13" xfId="30149" xr:uid="{00000000-0005-0000-0000-000048770000}"/>
    <cellStyle name="RIGs input cells 4 3 2 14" xfId="30150" xr:uid="{00000000-0005-0000-0000-000049770000}"/>
    <cellStyle name="RIGs input cells 4 3 2 15" xfId="30151" xr:uid="{00000000-0005-0000-0000-00004A770000}"/>
    <cellStyle name="RIGs input cells 4 3 2 16" xfId="30152" xr:uid="{00000000-0005-0000-0000-00004B770000}"/>
    <cellStyle name="RIGs input cells 4 3 2 17" xfId="30153" xr:uid="{00000000-0005-0000-0000-00004C770000}"/>
    <cellStyle name="RIGs input cells 4 3 2 18" xfId="30154" xr:uid="{00000000-0005-0000-0000-00004D770000}"/>
    <cellStyle name="RIGs input cells 4 3 2 19" xfId="30155" xr:uid="{00000000-0005-0000-0000-00004E770000}"/>
    <cellStyle name="RIGs input cells 4 3 2 2" xfId="30156" xr:uid="{00000000-0005-0000-0000-00004F770000}"/>
    <cellStyle name="RIGs input cells 4 3 2 2 10" xfId="30157" xr:uid="{00000000-0005-0000-0000-000050770000}"/>
    <cellStyle name="RIGs input cells 4 3 2 2 11" xfId="30158" xr:uid="{00000000-0005-0000-0000-000051770000}"/>
    <cellStyle name="RIGs input cells 4 3 2 2 12" xfId="30159" xr:uid="{00000000-0005-0000-0000-000052770000}"/>
    <cellStyle name="RIGs input cells 4 3 2 2 13" xfId="30160" xr:uid="{00000000-0005-0000-0000-000053770000}"/>
    <cellStyle name="RIGs input cells 4 3 2 2 2" xfId="30161" xr:uid="{00000000-0005-0000-0000-000054770000}"/>
    <cellStyle name="RIGs input cells 4 3 2 2 3" xfId="30162" xr:uid="{00000000-0005-0000-0000-000055770000}"/>
    <cellStyle name="RIGs input cells 4 3 2 2 4" xfId="30163" xr:uid="{00000000-0005-0000-0000-000056770000}"/>
    <cellStyle name="RIGs input cells 4 3 2 2 5" xfId="30164" xr:uid="{00000000-0005-0000-0000-000057770000}"/>
    <cellStyle name="RIGs input cells 4 3 2 2 6" xfId="30165" xr:uid="{00000000-0005-0000-0000-000058770000}"/>
    <cellStyle name="RIGs input cells 4 3 2 2 7" xfId="30166" xr:uid="{00000000-0005-0000-0000-000059770000}"/>
    <cellStyle name="RIGs input cells 4 3 2 2 8" xfId="30167" xr:uid="{00000000-0005-0000-0000-00005A770000}"/>
    <cellStyle name="RIGs input cells 4 3 2 2 9" xfId="30168" xr:uid="{00000000-0005-0000-0000-00005B770000}"/>
    <cellStyle name="RIGs input cells 4 3 2 20" xfId="30169" xr:uid="{00000000-0005-0000-0000-00005C770000}"/>
    <cellStyle name="RIGs input cells 4 3 2 21" xfId="30170" xr:uid="{00000000-0005-0000-0000-00005D770000}"/>
    <cellStyle name="RIGs input cells 4 3 2 22" xfId="30171" xr:uid="{00000000-0005-0000-0000-00005E770000}"/>
    <cellStyle name="RIGs input cells 4 3 2 23" xfId="30172" xr:uid="{00000000-0005-0000-0000-00005F770000}"/>
    <cellStyle name="RIGs input cells 4 3 2 24" xfId="30173" xr:uid="{00000000-0005-0000-0000-000060770000}"/>
    <cellStyle name="RIGs input cells 4 3 2 25" xfId="30174" xr:uid="{00000000-0005-0000-0000-000061770000}"/>
    <cellStyle name="RIGs input cells 4 3 2 26" xfId="30175" xr:uid="{00000000-0005-0000-0000-000062770000}"/>
    <cellStyle name="RIGs input cells 4 3 2 27" xfId="30176" xr:uid="{00000000-0005-0000-0000-000063770000}"/>
    <cellStyle name="RIGs input cells 4 3 2 28" xfId="30177" xr:uid="{00000000-0005-0000-0000-000064770000}"/>
    <cellStyle name="RIGs input cells 4 3 2 29" xfId="30178" xr:uid="{00000000-0005-0000-0000-000065770000}"/>
    <cellStyle name="RIGs input cells 4 3 2 3" xfId="30179" xr:uid="{00000000-0005-0000-0000-000066770000}"/>
    <cellStyle name="RIGs input cells 4 3 2 30" xfId="30180" xr:uid="{00000000-0005-0000-0000-000067770000}"/>
    <cellStyle name="RIGs input cells 4 3 2 31" xfId="30181" xr:uid="{00000000-0005-0000-0000-000068770000}"/>
    <cellStyle name="RIGs input cells 4 3 2 32" xfId="30182" xr:uid="{00000000-0005-0000-0000-000069770000}"/>
    <cellStyle name="RIGs input cells 4 3 2 33" xfId="30183" xr:uid="{00000000-0005-0000-0000-00006A770000}"/>
    <cellStyle name="RIGs input cells 4 3 2 34" xfId="30184" xr:uid="{00000000-0005-0000-0000-00006B770000}"/>
    <cellStyle name="RIGs input cells 4 3 2 4" xfId="30185" xr:uid="{00000000-0005-0000-0000-00006C770000}"/>
    <cellStyle name="RIGs input cells 4 3 2 5" xfId="30186" xr:uid="{00000000-0005-0000-0000-00006D770000}"/>
    <cellStyle name="RIGs input cells 4 3 2 6" xfId="30187" xr:uid="{00000000-0005-0000-0000-00006E770000}"/>
    <cellStyle name="RIGs input cells 4 3 2 7" xfId="30188" xr:uid="{00000000-0005-0000-0000-00006F770000}"/>
    <cellStyle name="RIGs input cells 4 3 2 8" xfId="30189" xr:uid="{00000000-0005-0000-0000-000070770000}"/>
    <cellStyle name="RIGs input cells 4 3 2 9" xfId="30190" xr:uid="{00000000-0005-0000-0000-000071770000}"/>
    <cellStyle name="RIGs input cells 4 3 20" xfId="30191" xr:uid="{00000000-0005-0000-0000-000072770000}"/>
    <cellStyle name="RIGs input cells 4 3 21" xfId="30192" xr:uid="{00000000-0005-0000-0000-000073770000}"/>
    <cellStyle name="RIGs input cells 4 3 22" xfId="30193" xr:uid="{00000000-0005-0000-0000-000074770000}"/>
    <cellStyle name="RIGs input cells 4 3 23" xfId="30194" xr:uid="{00000000-0005-0000-0000-000075770000}"/>
    <cellStyle name="RIGs input cells 4 3 24" xfId="30195" xr:uid="{00000000-0005-0000-0000-000076770000}"/>
    <cellStyle name="RIGs input cells 4 3 25" xfId="30196" xr:uid="{00000000-0005-0000-0000-000077770000}"/>
    <cellStyle name="RIGs input cells 4 3 26" xfId="30197" xr:uid="{00000000-0005-0000-0000-000078770000}"/>
    <cellStyle name="RIGs input cells 4 3 27" xfId="30198" xr:uid="{00000000-0005-0000-0000-000079770000}"/>
    <cellStyle name="RIGs input cells 4 3 28" xfId="30199" xr:uid="{00000000-0005-0000-0000-00007A770000}"/>
    <cellStyle name="RIGs input cells 4 3 29" xfId="30200" xr:uid="{00000000-0005-0000-0000-00007B770000}"/>
    <cellStyle name="RIGs input cells 4 3 3" xfId="30201" xr:uid="{00000000-0005-0000-0000-00007C770000}"/>
    <cellStyle name="RIGs input cells 4 3 3 10" xfId="30202" xr:uid="{00000000-0005-0000-0000-00007D770000}"/>
    <cellStyle name="RIGs input cells 4 3 3 11" xfId="30203" xr:uid="{00000000-0005-0000-0000-00007E770000}"/>
    <cellStyle name="RIGs input cells 4 3 3 12" xfId="30204" xr:uid="{00000000-0005-0000-0000-00007F770000}"/>
    <cellStyle name="RIGs input cells 4 3 3 13" xfId="30205" xr:uid="{00000000-0005-0000-0000-000080770000}"/>
    <cellStyle name="RIGs input cells 4 3 3 2" xfId="30206" xr:uid="{00000000-0005-0000-0000-000081770000}"/>
    <cellStyle name="RIGs input cells 4 3 3 3" xfId="30207" xr:uid="{00000000-0005-0000-0000-000082770000}"/>
    <cellStyle name="RIGs input cells 4 3 3 4" xfId="30208" xr:uid="{00000000-0005-0000-0000-000083770000}"/>
    <cellStyle name="RIGs input cells 4 3 3 5" xfId="30209" xr:uid="{00000000-0005-0000-0000-000084770000}"/>
    <cellStyle name="RIGs input cells 4 3 3 6" xfId="30210" xr:uid="{00000000-0005-0000-0000-000085770000}"/>
    <cellStyle name="RIGs input cells 4 3 3 7" xfId="30211" xr:uid="{00000000-0005-0000-0000-000086770000}"/>
    <cellStyle name="RIGs input cells 4 3 3 8" xfId="30212" xr:uid="{00000000-0005-0000-0000-000087770000}"/>
    <cellStyle name="RIGs input cells 4 3 3 9" xfId="30213" xr:uid="{00000000-0005-0000-0000-000088770000}"/>
    <cellStyle name="RIGs input cells 4 3 30" xfId="30214" xr:uid="{00000000-0005-0000-0000-000089770000}"/>
    <cellStyle name="RIGs input cells 4 3 31" xfId="30215" xr:uid="{00000000-0005-0000-0000-00008A770000}"/>
    <cellStyle name="RIGs input cells 4 3 32" xfId="30216" xr:uid="{00000000-0005-0000-0000-00008B770000}"/>
    <cellStyle name="RIGs input cells 4 3 33" xfId="30217" xr:uid="{00000000-0005-0000-0000-00008C770000}"/>
    <cellStyle name="RIGs input cells 4 3 34" xfId="30218" xr:uid="{00000000-0005-0000-0000-00008D770000}"/>
    <cellStyle name="RIGs input cells 4 3 35" xfId="30219" xr:uid="{00000000-0005-0000-0000-00008E770000}"/>
    <cellStyle name="RIGs input cells 4 3 4" xfId="30220" xr:uid="{00000000-0005-0000-0000-00008F770000}"/>
    <cellStyle name="RIGs input cells 4 3 5" xfId="30221" xr:uid="{00000000-0005-0000-0000-000090770000}"/>
    <cellStyle name="RIGs input cells 4 3 6" xfId="30222" xr:uid="{00000000-0005-0000-0000-000091770000}"/>
    <cellStyle name="RIGs input cells 4 3 7" xfId="30223" xr:uid="{00000000-0005-0000-0000-000092770000}"/>
    <cellStyle name="RIGs input cells 4 3 8" xfId="30224" xr:uid="{00000000-0005-0000-0000-000093770000}"/>
    <cellStyle name="RIGs input cells 4 3 9" xfId="30225" xr:uid="{00000000-0005-0000-0000-000094770000}"/>
    <cellStyle name="RIGs input cells 4 3_4 28 1_Asst_Health_Crit_AllTO_RIIO_20110714pm" xfId="30226" xr:uid="{00000000-0005-0000-0000-000095770000}"/>
    <cellStyle name="RIGs input cells 4 30" xfId="30227" xr:uid="{00000000-0005-0000-0000-000096770000}"/>
    <cellStyle name="RIGs input cells 4 31" xfId="30228" xr:uid="{00000000-0005-0000-0000-000097770000}"/>
    <cellStyle name="RIGs input cells 4 32" xfId="30229" xr:uid="{00000000-0005-0000-0000-000098770000}"/>
    <cellStyle name="RIGs input cells 4 33" xfId="30230" xr:uid="{00000000-0005-0000-0000-000099770000}"/>
    <cellStyle name="RIGs input cells 4 34" xfId="30231" xr:uid="{00000000-0005-0000-0000-00009A770000}"/>
    <cellStyle name="RIGs input cells 4 35" xfId="30232" xr:uid="{00000000-0005-0000-0000-00009B770000}"/>
    <cellStyle name="RIGs input cells 4 36" xfId="30233" xr:uid="{00000000-0005-0000-0000-00009C770000}"/>
    <cellStyle name="RIGs input cells 4 37" xfId="30234" xr:uid="{00000000-0005-0000-0000-00009D770000}"/>
    <cellStyle name="RIGs input cells 4 38" xfId="30235" xr:uid="{00000000-0005-0000-0000-00009E770000}"/>
    <cellStyle name="RIGs input cells 4 39" xfId="30236" xr:uid="{00000000-0005-0000-0000-00009F770000}"/>
    <cellStyle name="RIGs input cells 4 4" xfId="30237" xr:uid="{00000000-0005-0000-0000-0000A0770000}"/>
    <cellStyle name="RIGs input cells 4 4 10" xfId="30238" xr:uid="{00000000-0005-0000-0000-0000A1770000}"/>
    <cellStyle name="RIGs input cells 4 4 11" xfId="30239" xr:uid="{00000000-0005-0000-0000-0000A2770000}"/>
    <cellStyle name="RIGs input cells 4 4 12" xfId="30240" xr:uid="{00000000-0005-0000-0000-0000A3770000}"/>
    <cellStyle name="RIGs input cells 4 4 13" xfId="30241" xr:uid="{00000000-0005-0000-0000-0000A4770000}"/>
    <cellStyle name="RIGs input cells 4 4 14" xfId="30242" xr:uid="{00000000-0005-0000-0000-0000A5770000}"/>
    <cellStyle name="RIGs input cells 4 4 15" xfId="30243" xr:uid="{00000000-0005-0000-0000-0000A6770000}"/>
    <cellStyle name="RIGs input cells 4 4 16" xfId="30244" xr:uid="{00000000-0005-0000-0000-0000A7770000}"/>
    <cellStyle name="RIGs input cells 4 4 17" xfId="30245" xr:uid="{00000000-0005-0000-0000-0000A8770000}"/>
    <cellStyle name="RIGs input cells 4 4 18" xfId="30246" xr:uid="{00000000-0005-0000-0000-0000A9770000}"/>
    <cellStyle name="RIGs input cells 4 4 19" xfId="30247" xr:uid="{00000000-0005-0000-0000-0000AA770000}"/>
    <cellStyle name="RIGs input cells 4 4 2" xfId="30248" xr:uid="{00000000-0005-0000-0000-0000AB770000}"/>
    <cellStyle name="RIGs input cells 4 4 2 10" xfId="30249" xr:uid="{00000000-0005-0000-0000-0000AC770000}"/>
    <cellStyle name="RIGs input cells 4 4 2 11" xfId="30250" xr:uid="{00000000-0005-0000-0000-0000AD770000}"/>
    <cellStyle name="RIGs input cells 4 4 2 12" xfId="30251" xr:uid="{00000000-0005-0000-0000-0000AE770000}"/>
    <cellStyle name="RIGs input cells 4 4 2 13" xfId="30252" xr:uid="{00000000-0005-0000-0000-0000AF770000}"/>
    <cellStyle name="RIGs input cells 4 4 2 2" xfId="30253" xr:uid="{00000000-0005-0000-0000-0000B0770000}"/>
    <cellStyle name="RIGs input cells 4 4 2 3" xfId="30254" xr:uid="{00000000-0005-0000-0000-0000B1770000}"/>
    <cellStyle name="RIGs input cells 4 4 2 4" xfId="30255" xr:uid="{00000000-0005-0000-0000-0000B2770000}"/>
    <cellStyle name="RIGs input cells 4 4 2 5" xfId="30256" xr:uid="{00000000-0005-0000-0000-0000B3770000}"/>
    <cellStyle name="RIGs input cells 4 4 2 6" xfId="30257" xr:uid="{00000000-0005-0000-0000-0000B4770000}"/>
    <cellStyle name="RIGs input cells 4 4 2 7" xfId="30258" xr:uid="{00000000-0005-0000-0000-0000B5770000}"/>
    <cellStyle name="RIGs input cells 4 4 2 8" xfId="30259" xr:uid="{00000000-0005-0000-0000-0000B6770000}"/>
    <cellStyle name="RIGs input cells 4 4 2 9" xfId="30260" xr:uid="{00000000-0005-0000-0000-0000B7770000}"/>
    <cellStyle name="RIGs input cells 4 4 20" xfId="30261" xr:uid="{00000000-0005-0000-0000-0000B8770000}"/>
    <cellStyle name="RIGs input cells 4 4 21" xfId="30262" xr:uid="{00000000-0005-0000-0000-0000B9770000}"/>
    <cellStyle name="RIGs input cells 4 4 22" xfId="30263" xr:uid="{00000000-0005-0000-0000-0000BA770000}"/>
    <cellStyle name="RIGs input cells 4 4 23" xfId="30264" xr:uid="{00000000-0005-0000-0000-0000BB770000}"/>
    <cellStyle name="RIGs input cells 4 4 24" xfId="30265" xr:uid="{00000000-0005-0000-0000-0000BC770000}"/>
    <cellStyle name="RIGs input cells 4 4 25" xfId="30266" xr:uid="{00000000-0005-0000-0000-0000BD770000}"/>
    <cellStyle name="RIGs input cells 4 4 26" xfId="30267" xr:uid="{00000000-0005-0000-0000-0000BE770000}"/>
    <cellStyle name="RIGs input cells 4 4 27" xfId="30268" xr:uid="{00000000-0005-0000-0000-0000BF770000}"/>
    <cellStyle name="RIGs input cells 4 4 28" xfId="30269" xr:uid="{00000000-0005-0000-0000-0000C0770000}"/>
    <cellStyle name="RIGs input cells 4 4 29" xfId="30270" xr:uid="{00000000-0005-0000-0000-0000C1770000}"/>
    <cellStyle name="RIGs input cells 4 4 3" xfId="30271" xr:uid="{00000000-0005-0000-0000-0000C2770000}"/>
    <cellStyle name="RIGs input cells 4 4 30" xfId="30272" xr:uid="{00000000-0005-0000-0000-0000C3770000}"/>
    <cellStyle name="RIGs input cells 4 4 31" xfId="30273" xr:uid="{00000000-0005-0000-0000-0000C4770000}"/>
    <cellStyle name="RIGs input cells 4 4 32" xfId="30274" xr:uid="{00000000-0005-0000-0000-0000C5770000}"/>
    <cellStyle name="RIGs input cells 4 4 33" xfId="30275" xr:uid="{00000000-0005-0000-0000-0000C6770000}"/>
    <cellStyle name="RIGs input cells 4 4 34" xfId="30276" xr:uid="{00000000-0005-0000-0000-0000C7770000}"/>
    <cellStyle name="RIGs input cells 4 4 4" xfId="30277" xr:uid="{00000000-0005-0000-0000-0000C8770000}"/>
    <cellStyle name="RIGs input cells 4 4 5" xfId="30278" xr:uid="{00000000-0005-0000-0000-0000C9770000}"/>
    <cellStyle name="RIGs input cells 4 4 6" xfId="30279" xr:uid="{00000000-0005-0000-0000-0000CA770000}"/>
    <cellStyle name="RIGs input cells 4 4 7" xfId="30280" xr:uid="{00000000-0005-0000-0000-0000CB770000}"/>
    <cellStyle name="RIGs input cells 4 4 8" xfId="30281" xr:uid="{00000000-0005-0000-0000-0000CC770000}"/>
    <cellStyle name="RIGs input cells 4 4 9" xfId="30282" xr:uid="{00000000-0005-0000-0000-0000CD770000}"/>
    <cellStyle name="RIGs input cells 4 5" xfId="30283" xr:uid="{00000000-0005-0000-0000-0000CE770000}"/>
    <cellStyle name="RIGs input cells 4 5 10" xfId="30284" xr:uid="{00000000-0005-0000-0000-0000CF770000}"/>
    <cellStyle name="RIGs input cells 4 5 11" xfId="30285" xr:uid="{00000000-0005-0000-0000-0000D0770000}"/>
    <cellStyle name="RIGs input cells 4 5 12" xfId="30286" xr:uid="{00000000-0005-0000-0000-0000D1770000}"/>
    <cellStyle name="RIGs input cells 4 5 13" xfId="30287" xr:uid="{00000000-0005-0000-0000-0000D2770000}"/>
    <cellStyle name="RIGs input cells 4 5 14" xfId="30288" xr:uid="{00000000-0005-0000-0000-0000D3770000}"/>
    <cellStyle name="RIGs input cells 4 5 15" xfId="30289" xr:uid="{00000000-0005-0000-0000-0000D4770000}"/>
    <cellStyle name="RIGs input cells 4 5 16" xfId="30290" xr:uid="{00000000-0005-0000-0000-0000D5770000}"/>
    <cellStyle name="RIGs input cells 4 5 17" xfId="30291" xr:uid="{00000000-0005-0000-0000-0000D6770000}"/>
    <cellStyle name="RIGs input cells 4 5 18" xfId="30292" xr:uid="{00000000-0005-0000-0000-0000D7770000}"/>
    <cellStyle name="RIGs input cells 4 5 19" xfId="30293" xr:uid="{00000000-0005-0000-0000-0000D8770000}"/>
    <cellStyle name="RIGs input cells 4 5 2" xfId="30294" xr:uid="{00000000-0005-0000-0000-0000D9770000}"/>
    <cellStyle name="RIGs input cells 4 5 2 10" xfId="30295" xr:uid="{00000000-0005-0000-0000-0000DA770000}"/>
    <cellStyle name="RIGs input cells 4 5 2 11" xfId="30296" xr:uid="{00000000-0005-0000-0000-0000DB770000}"/>
    <cellStyle name="RIGs input cells 4 5 2 12" xfId="30297" xr:uid="{00000000-0005-0000-0000-0000DC770000}"/>
    <cellStyle name="RIGs input cells 4 5 2 13" xfId="30298" xr:uid="{00000000-0005-0000-0000-0000DD770000}"/>
    <cellStyle name="RIGs input cells 4 5 2 2" xfId="30299" xr:uid="{00000000-0005-0000-0000-0000DE770000}"/>
    <cellStyle name="RIGs input cells 4 5 2 3" xfId="30300" xr:uid="{00000000-0005-0000-0000-0000DF770000}"/>
    <cellStyle name="RIGs input cells 4 5 2 4" xfId="30301" xr:uid="{00000000-0005-0000-0000-0000E0770000}"/>
    <cellStyle name="RIGs input cells 4 5 2 5" xfId="30302" xr:uid="{00000000-0005-0000-0000-0000E1770000}"/>
    <cellStyle name="RIGs input cells 4 5 2 6" xfId="30303" xr:uid="{00000000-0005-0000-0000-0000E2770000}"/>
    <cellStyle name="RIGs input cells 4 5 2 7" xfId="30304" xr:uid="{00000000-0005-0000-0000-0000E3770000}"/>
    <cellStyle name="RIGs input cells 4 5 2 8" xfId="30305" xr:uid="{00000000-0005-0000-0000-0000E4770000}"/>
    <cellStyle name="RIGs input cells 4 5 2 9" xfId="30306" xr:uid="{00000000-0005-0000-0000-0000E5770000}"/>
    <cellStyle name="RIGs input cells 4 5 20" xfId="30307" xr:uid="{00000000-0005-0000-0000-0000E6770000}"/>
    <cellStyle name="RIGs input cells 4 5 21" xfId="30308" xr:uid="{00000000-0005-0000-0000-0000E7770000}"/>
    <cellStyle name="RIGs input cells 4 5 22" xfId="30309" xr:uid="{00000000-0005-0000-0000-0000E8770000}"/>
    <cellStyle name="RIGs input cells 4 5 23" xfId="30310" xr:uid="{00000000-0005-0000-0000-0000E9770000}"/>
    <cellStyle name="RIGs input cells 4 5 24" xfId="30311" xr:uid="{00000000-0005-0000-0000-0000EA770000}"/>
    <cellStyle name="RIGs input cells 4 5 25" xfId="30312" xr:uid="{00000000-0005-0000-0000-0000EB770000}"/>
    <cellStyle name="RIGs input cells 4 5 26" xfId="30313" xr:uid="{00000000-0005-0000-0000-0000EC770000}"/>
    <cellStyle name="RIGs input cells 4 5 27" xfId="30314" xr:uid="{00000000-0005-0000-0000-0000ED770000}"/>
    <cellStyle name="RIGs input cells 4 5 28" xfId="30315" xr:uid="{00000000-0005-0000-0000-0000EE770000}"/>
    <cellStyle name="RIGs input cells 4 5 29" xfId="30316" xr:uid="{00000000-0005-0000-0000-0000EF770000}"/>
    <cellStyle name="RIGs input cells 4 5 3" xfId="30317" xr:uid="{00000000-0005-0000-0000-0000F0770000}"/>
    <cellStyle name="RIGs input cells 4 5 30" xfId="30318" xr:uid="{00000000-0005-0000-0000-0000F1770000}"/>
    <cellStyle name="RIGs input cells 4 5 31" xfId="30319" xr:uid="{00000000-0005-0000-0000-0000F2770000}"/>
    <cellStyle name="RIGs input cells 4 5 32" xfId="30320" xr:uid="{00000000-0005-0000-0000-0000F3770000}"/>
    <cellStyle name="RIGs input cells 4 5 33" xfId="30321" xr:uid="{00000000-0005-0000-0000-0000F4770000}"/>
    <cellStyle name="RIGs input cells 4 5 34" xfId="30322" xr:uid="{00000000-0005-0000-0000-0000F5770000}"/>
    <cellStyle name="RIGs input cells 4 5 4" xfId="30323" xr:uid="{00000000-0005-0000-0000-0000F6770000}"/>
    <cellStyle name="RIGs input cells 4 5 5" xfId="30324" xr:uid="{00000000-0005-0000-0000-0000F7770000}"/>
    <cellStyle name="RIGs input cells 4 5 6" xfId="30325" xr:uid="{00000000-0005-0000-0000-0000F8770000}"/>
    <cellStyle name="RIGs input cells 4 5 7" xfId="30326" xr:uid="{00000000-0005-0000-0000-0000F9770000}"/>
    <cellStyle name="RIGs input cells 4 5 8" xfId="30327" xr:uid="{00000000-0005-0000-0000-0000FA770000}"/>
    <cellStyle name="RIGs input cells 4 5 9" xfId="30328" xr:uid="{00000000-0005-0000-0000-0000FB770000}"/>
    <cellStyle name="RIGs input cells 4 6" xfId="30329" xr:uid="{00000000-0005-0000-0000-0000FC770000}"/>
    <cellStyle name="RIGs input cells 4 6 10" xfId="30330" xr:uid="{00000000-0005-0000-0000-0000FD770000}"/>
    <cellStyle name="RIGs input cells 4 6 11" xfId="30331" xr:uid="{00000000-0005-0000-0000-0000FE770000}"/>
    <cellStyle name="RIGs input cells 4 6 12" xfId="30332" xr:uid="{00000000-0005-0000-0000-0000FF770000}"/>
    <cellStyle name="RIGs input cells 4 6 13" xfId="30333" xr:uid="{00000000-0005-0000-0000-000000780000}"/>
    <cellStyle name="RIGs input cells 4 6 2" xfId="30334" xr:uid="{00000000-0005-0000-0000-000001780000}"/>
    <cellStyle name="RIGs input cells 4 6 3" xfId="30335" xr:uid="{00000000-0005-0000-0000-000002780000}"/>
    <cellStyle name="RIGs input cells 4 6 4" xfId="30336" xr:uid="{00000000-0005-0000-0000-000003780000}"/>
    <cellStyle name="RIGs input cells 4 6 5" xfId="30337" xr:uid="{00000000-0005-0000-0000-000004780000}"/>
    <cellStyle name="RIGs input cells 4 6 6" xfId="30338" xr:uid="{00000000-0005-0000-0000-000005780000}"/>
    <cellStyle name="RIGs input cells 4 6 7" xfId="30339" xr:uid="{00000000-0005-0000-0000-000006780000}"/>
    <cellStyle name="RIGs input cells 4 6 8" xfId="30340" xr:uid="{00000000-0005-0000-0000-000007780000}"/>
    <cellStyle name="RIGs input cells 4 6 9" xfId="30341" xr:uid="{00000000-0005-0000-0000-000008780000}"/>
    <cellStyle name="RIGs input cells 4 7" xfId="30342" xr:uid="{00000000-0005-0000-0000-000009780000}"/>
    <cellStyle name="RIGs input cells 4 8" xfId="30343" xr:uid="{00000000-0005-0000-0000-00000A780000}"/>
    <cellStyle name="RIGs input cells 4 9" xfId="30344" xr:uid="{00000000-0005-0000-0000-00000B780000}"/>
    <cellStyle name="RIGs input cells 4_1.3s Accounting C Costs Scots" xfId="30345" xr:uid="{00000000-0005-0000-0000-00000C780000}"/>
    <cellStyle name="RIGs input cells 40" xfId="30346" xr:uid="{00000000-0005-0000-0000-00000D780000}"/>
    <cellStyle name="RIGs input cells 41" xfId="30347" xr:uid="{00000000-0005-0000-0000-00000E780000}"/>
    <cellStyle name="RIGs input cells 42" xfId="30348" xr:uid="{00000000-0005-0000-0000-00000F780000}"/>
    <cellStyle name="RIGs input cells 43" xfId="30349" xr:uid="{00000000-0005-0000-0000-000010780000}"/>
    <cellStyle name="RIGs input cells 44" xfId="30350" xr:uid="{00000000-0005-0000-0000-000011780000}"/>
    <cellStyle name="RIGs input cells 45" xfId="30351" xr:uid="{00000000-0005-0000-0000-000012780000}"/>
    <cellStyle name="RIGs input cells 46" xfId="30352" xr:uid="{00000000-0005-0000-0000-000013780000}"/>
    <cellStyle name="RIGs input cells 47" xfId="30353" xr:uid="{00000000-0005-0000-0000-000014780000}"/>
    <cellStyle name="RIGs input cells 5" xfId="30354" xr:uid="{00000000-0005-0000-0000-000015780000}"/>
    <cellStyle name="RIGs input cells 5 10" xfId="30355" xr:uid="{00000000-0005-0000-0000-000016780000}"/>
    <cellStyle name="RIGs input cells 5 11" xfId="30356" xr:uid="{00000000-0005-0000-0000-000017780000}"/>
    <cellStyle name="RIGs input cells 5 12" xfId="30357" xr:uid="{00000000-0005-0000-0000-000018780000}"/>
    <cellStyle name="RIGs input cells 5 13" xfId="30358" xr:uid="{00000000-0005-0000-0000-000019780000}"/>
    <cellStyle name="RIGs input cells 5 14" xfId="30359" xr:uid="{00000000-0005-0000-0000-00001A780000}"/>
    <cellStyle name="RIGs input cells 5 15" xfId="30360" xr:uid="{00000000-0005-0000-0000-00001B780000}"/>
    <cellStyle name="RIGs input cells 5 16" xfId="30361" xr:uid="{00000000-0005-0000-0000-00001C780000}"/>
    <cellStyle name="RIGs input cells 5 17" xfId="30362" xr:uid="{00000000-0005-0000-0000-00001D780000}"/>
    <cellStyle name="RIGs input cells 5 18" xfId="30363" xr:uid="{00000000-0005-0000-0000-00001E780000}"/>
    <cellStyle name="RIGs input cells 5 19" xfId="30364" xr:uid="{00000000-0005-0000-0000-00001F780000}"/>
    <cellStyle name="RIGs input cells 5 2" xfId="30365" xr:uid="{00000000-0005-0000-0000-000020780000}"/>
    <cellStyle name="RIGs input cells 5 2 10" xfId="30366" xr:uid="{00000000-0005-0000-0000-000021780000}"/>
    <cellStyle name="RIGs input cells 5 2 11" xfId="30367" xr:uid="{00000000-0005-0000-0000-000022780000}"/>
    <cellStyle name="RIGs input cells 5 2 12" xfId="30368" xr:uid="{00000000-0005-0000-0000-000023780000}"/>
    <cellStyle name="RIGs input cells 5 2 13" xfId="30369" xr:uid="{00000000-0005-0000-0000-000024780000}"/>
    <cellStyle name="RIGs input cells 5 2 14" xfId="30370" xr:uid="{00000000-0005-0000-0000-000025780000}"/>
    <cellStyle name="RIGs input cells 5 2 15" xfId="30371" xr:uid="{00000000-0005-0000-0000-000026780000}"/>
    <cellStyle name="RIGs input cells 5 2 16" xfId="30372" xr:uid="{00000000-0005-0000-0000-000027780000}"/>
    <cellStyle name="RIGs input cells 5 2 17" xfId="30373" xr:uid="{00000000-0005-0000-0000-000028780000}"/>
    <cellStyle name="RIGs input cells 5 2 18" xfId="30374" xr:uid="{00000000-0005-0000-0000-000029780000}"/>
    <cellStyle name="RIGs input cells 5 2 19" xfId="30375" xr:uid="{00000000-0005-0000-0000-00002A780000}"/>
    <cellStyle name="RIGs input cells 5 2 2" xfId="30376" xr:uid="{00000000-0005-0000-0000-00002B780000}"/>
    <cellStyle name="RIGs input cells 5 2 2 10" xfId="30377" xr:uid="{00000000-0005-0000-0000-00002C780000}"/>
    <cellStyle name="RIGs input cells 5 2 2 11" xfId="30378" xr:uid="{00000000-0005-0000-0000-00002D780000}"/>
    <cellStyle name="RIGs input cells 5 2 2 12" xfId="30379" xr:uid="{00000000-0005-0000-0000-00002E780000}"/>
    <cellStyle name="RIGs input cells 5 2 2 13" xfId="30380" xr:uid="{00000000-0005-0000-0000-00002F780000}"/>
    <cellStyle name="RIGs input cells 5 2 2 14" xfId="30381" xr:uid="{00000000-0005-0000-0000-000030780000}"/>
    <cellStyle name="RIGs input cells 5 2 2 15" xfId="30382" xr:uid="{00000000-0005-0000-0000-000031780000}"/>
    <cellStyle name="RIGs input cells 5 2 2 16" xfId="30383" xr:uid="{00000000-0005-0000-0000-000032780000}"/>
    <cellStyle name="RIGs input cells 5 2 2 17" xfId="30384" xr:uid="{00000000-0005-0000-0000-000033780000}"/>
    <cellStyle name="RIGs input cells 5 2 2 18" xfId="30385" xr:uid="{00000000-0005-0000-0000-000034780000}"/>
    <cellStyle name="RIGs input cells 5 2 2 19" xfId="30386" xr:uid="{00000000-0005-0000-0000-000035780000}"/>
    <cellStyle name="RIGs input cells 5 2 2 2" xfId="30387" xr:uid="{00000000-0005-0000-0000-000036780000}"/>
    <cellStyle name="RIGs input cells 5 2 2 2 10" xfId="30388" xr:uid="{00000000-0005-0000-0000-000037780000}"/>
    <cellStyle name="RIGs input cells 5 2 2 2 11" xfId="30389" xr:uid="{00000000-0005-0000-0000-000038780000}"/>
    <cellStyle name="RIGs input cells 5 2 2 2 12" xfId="30390" xr:uid="{00000000-0005-0000-0000-000039780000}"/>
    <cellStyle name="RIGs input cells 5 2 2 2 13" xfId="30391" xr:uid="{00000000-0005-0000-0000-00003A780000}"/>
    <cellStyle name="RIGs input cells 5 2 2 2 14" xfId="30392" xr:uid="{00000000-0005-0000-0000-00003B780000}"/>
    <cellStyle name="RIGs input cells 5 2 2 2 15" xfId="30393" xr:uid="{00000000-0005-0000-0000-00003C780000}"/>
    <cellStyle name="RIGs input cells 5 2 2 2 16" xfId="30394" xr:uid="{00000000-0005-0000-0000-00003D780000}"/>
    <cellStyle name="RIGs input cells 5 2 2 2 17" xfId="30395" xr:uid="{00000000-0005-0000-0000-00003E780000}"/>
    <cellStyle name="RIGs input cells 5 2 2 2 18" xfId="30396" xr:uid="{00000000-0005-0000-0000-00003F780000}"/>
    <cellStyle name="RIGs input cells 5 2 2 2 19" xfId="30397" xr:uid="{00000000-0005-0000-0000-000040780000}"/>
    <cellStyle name="RIGs input cells 5 2 2 2 2" xfId="30398" xr:uid="{00000000-0005-0000-0000-000041780000}"/>
    <cellStyle name="RIGs input cells 5 2 2 2 2 10" xfId="30399" xr:uid="{00000000-0005-0000-0000-000042780000}"/>
    <cellStyle name="RIGs input cells 5 2 2 2 2 11" xfId="30400" xr:uid="{00000000-0005-0000-0000-000043780000}"/>
    <cellStyle name="RIGs input cells 5 2 2 2 2 12" xfId="30401" xr:uid="{00000000-0005-0000-0000-000044780000}"/>
    <cellStyle name="RIGs input cells 5 2 2 2 2 13" xfId="30402" xr:uid="{00000000-0005-0000-0000-000045780000}"/>
    <cellStyle name="RIGs input cells 5 2 2 2 2 2" xfId="30403" xr:uid="{00000000-0005-0000-0000-000046780000}"/>
    <cellStyle name="RIGs input cells 5 2 2 2 2 3" xfId="30404" xr:uid="{00000000-0005-0000-0000-000047780000}"/>
    <cellStyle name="RIGs input cells 5 2 2 2 2 4" xfId="30405" xr:uid="{00000000-0005-0000-0000-000048780000}"/>
    <cellStyle name="RIGs input cells 5 2 2 2 2 5" xfId="30406" xr:uid="{00000000-0005-0000-0000-000049780000}"/>
    <cellStyle name="RIGs input cells 5 2 2 2 2 6" xfId="30407" xr:uid="{00000000-0005-0000-0000-00004A780000}"/>
    <cellStyle name="RIGs input cells 5 2 2 2 2 7" xfId="30408" xr:uid="{00000000-0005-0000-0000-00004B780000}"/>
    <cellStyle name="RIGs input cells 5 2 2 2 2 8" xfId="30409" xr:uid="{00000000-0005-0000-0000-00004C780000}"/>
    <cellStyle name="RIGs input cells 5 2 2 2 2 9" xfId="30410" xr:uid="{00000000-0005-0000-0000-00004D780000}"/>
    <cellStyle name="RIGs input cells 5 2 2 2 20" xfId="30411" xr:uid="{00000000-0005-0000-0000-00004E780000}"/>
    <cellStyle name="RIGs input cells 5 2 2 2 21" xfId="30412" xr:uid="{00000000-0005-0000-0000-00004F780000}"/>
    <cellStyle name="RIGs input cells 5 2 2 2 22" xfId="30413" xr:uid="{00000000-0005-0000-0000-000050780000}"/>
    <cellStyle name="RIGs input cells 5 2 2 2 23" xfId="30414" xr:uid="{00000000-0005-0000-0000-000051780000}"/>
    <cellStyle name="RIGs input cells 5 2 2 2 24" xfId="30415" xr:uid="{00000000-0005-0000-0000-000052780000}"/>
    <cellStyle name="RIGs input cells 5 2 2 2 25" xfId="30416" xr:uid="{00000000-0005-0000-0000-000053780000}"/>
    <cellStyle name="RIGs input cells 5 2 2 2 26" xfId="30417" xr:uid="{00000000-0005-0000-0000-000054780000}"/>
    <cellStyle name="RIGs input cells 5 2 2 2 27" xfId="30418" xr:uid="{00000000-0005-0000-0000-000055780000}"/>
    <cellStyle name="RIGs input cells 5 2 2 2 28" xfId="30419" xr:uid="{00000000-0005-0000-0000-000056780000}"/>
    <cellStyle name="RIGs input cells 5 2 2 2 29" xfId="30420" xr:uid="{00000000-0005-0000-0000-000057780000}"/>
    <cellStyle name="RIGs input cells 5 2 2 2 3" xfId="30421" xr:uid="{00000000-0005-0000-0000-000058780000}"/>
    <cellStyle name="RIGs input cells 5 2 2 2 30" xfId="30422" xr:uid="{00000000-0005-0000-0000-000059780000}"/>
    <cellStyle name="RIGs input cells 5 2 2 2 31" xfId="30423" xr:uid="{00000000-0005-0000-0000-00005A780000}"/>
    <cellStyle name="RIGs input cells 5 2 2 2 32" xfId="30424" xr:uid="{00000000-0005-0000-0000-00005B780000}"/>
    <cellStyle name="RIGs input cells 5 2 2 2 33" xfId="30425" xr:uid="{00000000-0005-0000-0000-00005C780000}"/>
    <cellStyle name="RIGs input cells 5 2 2 2 34" xfId="30426" xr:uid="{00000000-0005-0000-0000-00005D780000}"/>
    <cellStyle name="RIGs input cells 5 2 2 2 4" xfId="30427" xr:uid="{00000000-0005-0000-0000-00005E780000}"/>
    <cellStyle name="RIGs input cells 5 2 2 2 5" xfId="30428" xr:uid="{00000000-0005-0000-0000-00005F780000}"/>
    <cellStyle name="RIGs input cells 5 2 2 2 6" xfId="30429" xr:uid="{00000000-0005-0000-0000-000060780000}"/>
    <cellStyle name="RIGs input cells 5 2 2 2 7" xfId="30430" xr:uid="{00000000-0005-0000-0000-000061780000}"/>
    <cellStyle name="RIGs input cells 5 2 2 2 8" xfId="30431" xr:uid="{00000000-0005-0000-0000-000062780000}"/>
    <cellStyle name="RIGs input cells 5 2 2 2 9" xfId="30432" xr:uid="{00000000-0005-0000-0000-000063780000}"/>
    <cellStyle name="RIGs input cells 5 2 2 20" xfId="30433" xr:uid="{00000000-0005-0000-0000-000064780000}"/>
    <cellStyle name="RIGs input cells 5 2 2 21" xfId="30434" xr:uid="{00000000-0005-0000-0000-000065780000}"/>
    <cellStyle name="RIGs input cells 5 2 2 22" xfId="30435" xr:uid="{00000000-0005-0000-0000-000066780000}"/>
    <cellStyle name="RIGs input cells 5 2 2 23" xfId="30436" xr:uid="{00000000-0005-0000-0000-000067780000}"/>
    <cellStyle name="RIGs input cells 5 2 2 24" xfId="30437" xr:uid="{00000000-0005-0000-0000-000068780000}"/>
    <cellStyle name="RIGs input cells 5 2 2 25" xfId="30438" xr:uid="{00000000-0005-0000-0000-000069780000}"/>
    <cellStyle name="RIGs input cells 5 2 2 26" xfId="30439" xr:uid="{00000000-0005-0000-0000-00006A780000}"/>
    <cellStyle name="RIGs input cells 5 2 2 27" xfId="30440" xr:uid="{00000000-0005-0000-0000-00006B780000}"/>
    <cellStyle name="RIGs input cells 5 2 2 28" xfId="30441" xr:uid="{00000000-0005-0000-0000-00006C780000}"/>
    <cellStyle name="RIGs input cells 5 2 2 29" xfId="30442" xr:uid="{00000000-0005-0000-0000-00006D780000}"/>
    <cellStyle name="RIGs input cells 5 2 2 3" xfId="30443" xr:uid="{00000000-0005-0000-0000-00006E780000}"/>
    <cellStyle name="RIGs input cells 5 2 2 3 10" xfId="30444" xr:uid="{00000000-0005-0000-0000-00006F780000}"/>
    <cellStyle name="RIGs input cells 5 2 2 3 11" xfId="30445" xr:uid="{00000000-0005-0000-0000-000070780000}"/>
    <cellStyle name="RIGs input cells 5 2 2 3 12" xfId="30446" xr:uid="{00000000-0005-0000-0000-000071780000}"/>
    <cellStyle name="RIGs input cells 5 2 2 3 13" xfId="30447" xr:uid="{00000000-0005-0000-0000-000072780000}"/>
    <cellStyle name="RIGs input cells 5 2 2 3 2" xfId="30448" xr:uid="{00000000-0005-0000-0000-000073780000}"/>
    <cellStyle name="RIGs input cells 5 2 2 3 3" xfId="30449" xr:uid="{00000000-0005-0000-0000-000074780000}"/>
    <cellStyle name="RIGs input cells 5 2 2 3 4" xfId="30450" xr:uid="{00000000-0005-0000-0000-000075780000}"/>
    <cellStyle name="RIGs input cells 5 2 2 3 5" xfId="30451" xr:uid="{00000000-0005-0000-0000-000076780000}"/>
    <cellStyle name="RIGs input cells 5 2 2 3 6" xfId="30452" xr:uid="{00000000-0005-0000-0000-000077780000}"/>
    <cellStyle name="RIGs input cells 5 2 2 3 7" xfId="30453" xr:uid="{00000000-0005-0000-0000-000078780000}"/>
    <cellStyle name="RIGs input cells 5 2 2 3 8" xfId="30454" xr:uid="{00000000-0005-0000-0000-000079780000}"/>
    <cellStyle name="RIGs input cells 5 2 2 3 9" xfId="30455" xr:uid="{00000000-0005-0000-0000-00007A780000}"/>
    <cellStyle name="RIGs input cells 5 2 2 30" xfId="30456" xr:uid="{00000000-0005-0000-0000-00007B780000}"/>
    <cellStyle name="RIGs input cells 5 2 2 31" xfId="30457" xr:uid="{00000000-0005-0000-0000-00007C780000}"/>
    <cellStyle name="RIGs input cells 5 2 2 32" xfId="30458" xr:uid="{00000000-0005-0000-0000-00007D780000}"/>
    <cellStyle name="RIGs input cells 5 2 2 33" xfId="30459" xr:uid="{00000000-0005-0000-0000-00007E780000}"/>
    <cellStyle name="RIGs input cells 5 2 2 34" xfId="30460" xr:uid="{00000000-0005-0000-0000-00007F780000}"/>
    <cellStyle name="RIGs input cells 5 2 2 35" xfId="30461" xr:uid="{00000000-0005-0000-0000-000080780000}"/>
    <cellStyle name="RIGs input cells 5 2 2 4" xfId="30462" xr:uid="{00000000-0005-0000-0000-000081780000}"/>
    <cellStyle name="RIGs input cells 5 2 2 5" xfId="30463" xr:uid="{00000000-0005-0000-0000-000082780000}"/>
    <cellStyle name="RIGs input cells 5 2 2 6" xfId="30464" xr:uid="{00000000-0005-0000-0000-000083780000}"/>
    <cellStyle name="RIGs input cells 5 2 2 7" xfId="30465" xr:uid="{00000000-0005-0000-0000-000084780000}"/>
    <cellStyle name="RIGs input cells 5 2 2 8" xfId="30466" xr:uid="{00000000-0005-0000-0000-000085780000}"/>
    <cellStyle name="RIGs input cells 5 2 2 9" xfId="30467" xr:uid="{00000000-0005-0000-0000-000086780000}"/>
    <cellStyle name="RIGs input cells 5 2 2_4 28 1_Asst_Health_Crit_AllTO_RIIO_20110714pm" xfId="30468" xr:uid="{00000000-0005-0000-0000-000087780000}"/>
    <cellStyle name="RIGs input cells 5 2 20" xfId="30469" xr:uid="{00000000-0005-0000-0000-000088780000}"/>
    <cellStyle name="RIGs input cells 5 2 21" xfId="30470" xr:uid="{00000000-0005-0000-0000-000089780000}"/>
    <cellStyle name="RIGs input cells 5 2 22" xfId="30471" xr:uid="{00000000-0005-0000-0000-00008A780000}"/>
    <cellStyle name="RIGs input cells 5 2 23" xfId="30472" xr:uid="{00000000-0005-0000-0000-00008B780000}"/>
    <cellStyle name="RIGs input cells 5 2 24" xfId="30473" xr:uid="{00000000-0005-0000-0000-00008C780000}"/>
    <cellStyle name="RIGs input cells 5 2 25" xfId="30474" xr:uid="{00000000-0005-0000-0000-00008D780000}"/>
    <cellStyle name="RIGs input cells 5 2 26" xfId="30475" xr:uid="{00000000-0005-0000-0000-00008E780000}"/>
    <cellStyle name="RIGs input cells 5 2 27" xfId="30476" xr:uid="{00000000-0005-0000-0000-00008F780000}"/>
    <cellStyle name="RIGs input cells 5 2 28" xfId="30477" xr:uid="{00000000-0005-0000-0000-000090780000}"/>
    <cellStyle name="RIGs input cells 5 2 29" xfId="30478" xr:uid="{00000000-0005-0000-0000-000091780000}"/>
    <cellStyle name="RIGs input cells 5 2 3" xfId="30479" xr:uid="{00000000-0005-0000-0000-000092780000}"/>
    <cellStyle name="RIGs input cells 5 2 3 10" xfId="30480" xr:uid="{00000000-0005-0000-0000-000093780000}"/>
    <cellStyle name="RIGs input cells 5 2 3 11" xfId="30481" xr:uid="{00000000-0005-0000-0000-000094780000}"/>
    <cellStyle name="RIGs input cells 5 2 3 12" xfId="30482" xr:uid="{00000000-0005-0000-0000-000095780000}"/>
    <cellStyle name="RIGs input cells 5 2 3 13" xfId="30483" xr:uid="{00000000-0005-0000-0000-000096780000}"/>
    <cellStyle name="RIGs input cells 5 2 3 14" xfId="30484" xr:uid="{00000000-0005-0000-0000-000097780000}"/>
    <cellStyle name="RIGs input cells 5 2 3 15" xfId="30485" xr:uid="{00000000-0005-0000-0000-000098780000}"/>
    <cellStyle name="RIGs input cells 5 2 3 16" xfId="30486" xr:uid="{00000000-0005-0000-0000-000099780000}"/>
    <cellStyle name="RIGs input cells 5 2 3 17" xfId="30487" xr:uid="{00000000-0005-0000-0000-00009A780000}"/>
    <cellStyle name="RIGs input cells 5 2 3 18" xfId="30488" xr:uid="{00000000-0005-0000-0000-00009B780000}"/>
    <cellStyle name="RIGs input cells 5 2 3 19" xfId="30489" xr:uid="{00000000-0005-0000-0000-00009C780000}"/>
    <cellStyle name="RIGs input cells 5 2 3 2" xfId="30490" xr:uid="{00000000-0005-0000-0000-00009D780000}"/>
    <cellStyle name="RIGs input cells 5 2 3 2 10" xfId="30491" xr:uid="{00000000-0005-0000-0000-00009E780000}"/>
    <cellStyle name="RIGs input cells 5 2 3 2 11" xfId="30492" xr:uid="{00000000-0005-0000-0000-00009F780000}"/>
    <cellStyle name="RIGs input cells 5 2 3 2 12" xfId="30493" xr:uid="{00000000-0005-0000-0000-0000A0780000}"/>
    <cellStyle name="RIGs input cells 5 2 3 2 13" xfId="30494" xr:uid="{00000000-0005-0000-0000-0000A1780000}"/>
    <cellStyle name="RIGs input cells 5 2 3 2 2" xfId="30495" xr:uid="{00000000-0005-0000-0000-0000A2780000}"/>
    <cellStyle name="RIGs input cells 5 2 3 2 3" xfId="30496" xr:uid="{00000000-0005-0000-0000-0000A3780000}"/>
    <cellStyle name="RIGs input cells 5 2 3 2 4" xfId="30497" xr:uid="{00000000-0005-0000-0000-0000A4780000}"/>
    <cellStyle name="RIGs input cells 5 2 3 2 5" xfId="30498" xr:uid="{00000000-0005-0000-0000-0000A5780000}"/>
    <cellStyle name="RIGs input cells 5 2 3 2 6" xfId="30499" xr:uid="{00000000-0005-0000-0000-0000A6780000}"/>
    <cellStyle name="RIGs input cells 5 2 3 2 7" xfId="30500" xr:uid="{00000000-0005-0000-0000-0000A7780000}"/>
    <cellStyle name="RIGs input cells 5 2 3 2 8" xfId="30501" xr:uid="{00000000-0005-0000-0000-0000A8780000}"/>
    <cellStyle name="RIGs input cells 5 2 3 2 9" xfId="30502" xr:uid="{00000000-0005-0000-0000-0000A9780000}"/>
    <cellStyle name="RIGs input cells 5 2 3 20" xfId="30503" xr:uid="{00000000-0005-0000-0000-0000AA780000}"/>
    <cellStyle name="RIGs input cells 5 2 3 21" xfId="30504" xr:uid="{00000000-0005-0000-0000-0000AB780000}"/>
    <cellStyle name="RIGs input cells 5 2 3 22" xfId="30505" xr:uid="{00000000-0005-0000-0000-0000AC780000}"/>
    <cellStyle name="RIGs input cells 5 2 3 23" xfId="30506" xr:uid="{00000000-0005-0000-0000-0000AD780000}"/>
    <cellStyle name="RIGs input cells 5 2 3 24" xfId="30507" xr:uid="{00000000-0005-0000-0000-0000AE780000}"/>
    <cellStyle name="RIGs input cells 5 2 3 25" xfId="30508" xr:uid="{00000000-0005-0000-0000-0000AF780000}"/>
    <cellStyle name="RIGs input cells 5 2 3 26" xfId="30509" xr:uid="{00000000-0005-0000-0000-0000B0780000}"/>
    <cellStyle name="RIGs input cells 5 2 3 27" xfId="30510" xr:uid="{00000000-0005-0000-0000-0000B1780000}"/>
    <cellStyle name="RIGs input cells 5 2 3 28" xfId="30511" xr:uid="{00000000-0005-0000-0000-0000B2780000}"/>
    <cellStyle name="RIGs input cells 5 2 3 29" xfId="30512" xr:uid="{00000000-0005-0000-0000-0000B3780000}"/>
    <cellStyle name="RIGs input cells 5 2 3 3" xfId="30513" xr:uid="{00000000-0005-0000-0000-0000B4780000}"/>
    <cellStyle name="RIGs input cells 5 2 3 30" xfId="30514" xr:uid="{00000000-0005-0000-0000-0000B5780000}"/>
    <cellStyle name="RIGs input cells 5 2 3 31" xfId="30515" xr:uid="{00000000-0005-0000-0000-0000B6780000}"/>
    <cellStyle name="RIGs input cells 5 2 3 32" xfId="30516" xr:uid="{00000000-0005-0000-0000-0000B7780000}"/>
    <cellStyle name="RIGs input cells 5 2 3 33" xfId="30517" xr:uid="{00000000-0005-0000-0000-0000B8780000}"/>
    <cellStyle name="RIGs input cells 5 2 3 34" xfId="30518" xr:uid="{00000000-0005-0000-0000-0000B9780000}"/>
    <cellStyle name="RIGs input cells 5 2 3 4" xfId="30519" xr:uid="{00000000-0005-0000-0000-0000BA780000}"/>
    <cellStyle name="RIGs input cells 5 2 3 5" xfId="30520" xr:uid="{00000000-0005-0000-0000-0000BB780000}"/>
    <cellStyle name="RIGs input cells 5 2 3 6" xfId="30521" xr:uid="{00000000-0005-0000-0000-0000BC780000}"/>
    <cellStyle name="RIGs input cells 5 2 3 7" xfId="30522" xr:uid="{00000000-0005-0000-0000-0000BD780000}"/>
    <cellStyle name="RIGs input cells 5 2 3 8" xfId="30523" xr:uid="{00000000-0005-0000-0000-0000BE780000}"/>
    <cellStyle name="RIGs input cells 5 2 3 9" xfId="30524" xr:uid="{00000000-0005-0000-0000-0000BF780000}"/>
    <cellStyle name="RIGs input cells 5 2 30" xfId="30525" xr:uid="{00000000-0005-0000-0000-0000C0780000}"/>
    <cellStyle name="RIGs input cells 5 2 31" xfId="30526" xr:uid="{00000000-0005-0000-0000-0000C1780000}"/>
    <cellStyle name="RIGs input cells 5 2 32" xfId="30527" xr:uid="{00000000-0005-0000-0000-0000C2780000}"/>
    <cellStyle name="RIGs input cells 5 2 33" xfId="30528" xr:uid="{00000000-0005-0000-0000-0000C3780000}"/>
    <cellStyle name="RIGs input cells 5 2 34" xfId="30529" xr:uid="{00000000-0005-0000-0000-0000C4780000}"/>
    <cellStyle name="RIGs input cells 5 2 35" xfId="30530" xr:uid="{00000000-0005-0000-0000-0000C5780000}"/>
    <cellStyle name="RIGs input cells 5 2 36" xfId="30531" xr:uid="{00000000-0005-0000-0000-0000C6780000}"/>
    <cellStyle name="RIGs input cells 5 2 37" xfId="30532" xr:uid="{00000000-0005-0000-0000-0000C7780000}"/>
    <cellStyle name="RIGs input cells 5 2 38" xfId="30533" xr:uid="{00000000-0005-0000-0000-0000C8780000}"/>
    <cellStyle name="RIGs input cells 5 2 4" xfId="30534" xr:uid="{00000000-0005-0000-0000-0000C9780000}"/>
    <cellStyle name="RIGs input cells 5 2 4 10" xfId="30535" xr:uid="{00000000-0005-0000-0000-0000CA780000}"/>
    <cellStyle name="RIGs input cells 5 2 4 11" xfId="30536" xr:uid="{00000000-0005-0000-0000-0000CB780000}"/>
    <cellStyle name="RIGs input cells 5 2 4 12" xfId="30537" xr:uid="{00000000-0005-0000-0000-0000CC780000}"/>
    <cellStyle name="RIGs input cells 5 2 4 13" xfId="30538" xr:uid="{00000000-0005-0000-0000-0000CD780000}"/>
    <cellStyle name="RIGs input cells 5 2 4 14" xfId="30539" xr:uid="{00000000-0005-0000-0000-0000CE780000}"/>
    <cellStyle name="RIGs input cells 5 2 4 15" xfId="30540" xr:uid="{00000000-0005-0000-0000-0000CF780000}"/>
    <cellStyle name="RIGs input cells 5 2 4 16" xfId="30541" xr:uid="{00000000-0005-0000-0000-0000D0780000}"/>
    <cellStyle name="RIGs input cells 5 2 4 17" xfId="30542" xr:uid="{00000000-0005-0000-0000-0000D1780000}"/>
    <cellStyle name="RIGs input cells 5 2 4 18" xfId="30543" xr:uid="{00000000-0005-0000-0000-0000D2780000}"/>
    <cellStyle name="RIGs input cells 5 2 4 19" xfId="30544" xr:uid="{00000000-0005-0000-0000-0000D3780000}"/>
    <cellStyle name="RIGs input cells 5 2 4 2" xfId="30545" xr:uid="{00000000-0005-0000-0000-0000D4780000}"/>
    <cellStyle name="RIGs input cells 5 2 4 2 10" xfId="30546" xr:uid="{00000000-0005-0000-0000-0000D5780000}"/>
    <cellStyle name="RIGs input cells 5 2 4 2 11" xfId="30547" xr:uid="{00000000-0005-0000-0000-0000D6780000}"/>
    <cellStyle name="RIGs input cells 5 2 4 2 12" xfId="30548" xr:uid="{00000000-0005-0000-0000-0000D7780000}"/>
    <cellStyle name="RIGs input cells 5 2 4 2 13" xfId="30549" xr:uid="{00000000-0005-0000-0000-0000D8780000}"/>
    <cellStyle name="RIGs input cells 5 2 4 2 2" xfId="30550" xr:uid="{00000000-0005-0000-0000-0000D9780000}"/>
    <cellStyle name="RIGs input cells 5 2 4 2 3" xfId="30551" xr:uid="{00000000-0005-0000-0000-0000DA780000}"/>
    <cellStyle name="RIGs input cells 5 2 4 2 4" xfId="30552" xr:uid="{00000000-0005-0000-0000-0000DB780000}"/>
    <cellStyle name="RIGs input cells 5 2 4 2 5" xfId="30553" xr:uid="{00000000-0005-0000-0000-0000DC780000}"/>
    <cellStyle name="RIGs input cells 5 2 4 2 6" xfId="30554" xr:uid="{00000000-0005-0000-0000-0000DD780000}"/>
    <cellStyle name="RIGs input cells 5 2 4 2 7" xfId="30555" xr:uid="{00000000-0005-0000-0000-0000DE780000}"/>
    <cellStyle name="RIGs input cells 5 2 4 2 8" xfId="30556" xr:uid="{00000000-0005-0000-0000-0000DF780000}"/>
    <cellStyle name="RIGs input cells 5 2 4 2 9" xfId="30557" xr:uid="{00000000-0005-0000-0000-0000E0780000}"/>
    <cellStyle name="RIGs input cells 5 2 4 20" xfId="30558" xr:uid="{00000000-0005-0000-0000-0000E1780000}"/>
    <cellStyle name="RIGs input cells 5 2 4 21" xfId="30559" xr:uid="{00000000-0005-0000-0000-0000E2780000}"/>
    <cellStyle name="RIGs input cells 5 2 4 22" xfId="30560" xr:uid="{00000000-0005-0000-0000-0000E3780000}"/>
    <cellStyle name="RIGs input cells 5 2 4 23" xfId="30561" xr:uid="{00000000-0005-0000-0000-0000E4780000}"/>
    <cellStyle name="RIGs input cells 5 2 4 24" xfId="30562" xr:uid="{00000000-0005-0000-0000-0000E5780000}"/>
    <cellStyle name="RIGs input cells 5 2 4 25" xfId="30563" xr:uid="{00000000-0005-0000-0000-0000E6780000}"/>
    <cellStyle name="RIGs input cells 5 2 4 26" xfId="30564" xr:uid="{00000000-0005-0000-0000-0000E7780000}"/>
    <cellStyle name="RIGs input cells 5 2 4 27" xfId="30565" xr:uid="{00000000-0005-0000-0000-0000E8780000}"/>
    <cellStyle name="RIGs input cells 5 2 4 28" xfId="30566" xr:uid="{00000000-0005-0000-0000-0000E9780000}"/>
    <cellStyle name="RIGs input cells 5 2 4 29" xfId="30567" xr:uid="{00000000-0005-0000-0000-0000EA780000}"/>
    <cellStyle name="RIGs input cells 5 2 4 3" xfId="30568" xr:uid="{00000000-0005-0000-0000-0000EB780000}"/>
    <cellStyle name="RIGs input cells 5 2 4 30" xfId="30569" xr:uid="{00000000-0005-0000-0000-0000EC780000}"/>
    <cellStyle name="RIGs input cells 5 2 4 31" xfId="30570" xr:uid="{00000000-0005-0000-0000-0000ED780000}"/>
    <cellStyle name="RIGs input cells 5 2 4 32" xfId="30571" xr:uid="{00000000-0005-0000-0000-0000EE780000}"/>
    <cellStyle name="RIGs input cells 5 2 4 33" xfId="30572" xr:uid="{00000000-0005-0000-0000-0000EF780000}"/>
    <cellStyle name="RIGs input cells 5 2 4 34" xfId="30573" xr:uid="{00000000-0005-0000-0000-0000F0780000}"/>
    <cellStyle name="RIGs input cells 5 2 4 4" xfId="30574" xr:uid="{00000000-0005-0000-0000-0000F1780000}"/>
    <cellStyle name="RIGs input cells 5 2 4 5" xfId="30575" xr:uid="{00000000-0005-0000-0000-0000F2780000}"/>
    <cellStyle name="RIGs input cells 5 2 4 6" xfId="30576" xr:uid="{00000000-0005-0000-0000-0000F3780000}"/>
    <cellStyle name="RIGs input cells 5 2 4 7" xfId="30577" xr:uid="{00000000-0005-0000-0000-0000F4780000}"/>
    <cellStyle name="RIGs input cells 5 2 4 8" xfId="30578" xr:uid="{00000000-0005-0000-0000-0000F5780000}"/>
    <cellStyle name="RIGs input cells 5 2 4 9" xfId="30579" xr:uid="{00000000-0005-0000-0000-0000F6780000}"/>
    <cellStyle name="RIGs input cells 5 2 5" xfId="30580" xr:uid="{00000000-0005-0000-0000-0000F7780000}"/>
    <cellStyle name="RIGs input cells 5 2 5 10" xfId="30581" xr:uid="{00000000-0005-0000-0000-0000F8780000}"/>
    <cellStyle name="RIGs input cells 5 2 5 11" xfId="30582" xr:uid="{00000000-0005-0000-0000-0000F9780000}"/>
    <cellStyle name="RIGs input cells 5 2 5 12" xfId="30583" xr:uid="{00000000-0005-0000-0000-0000FA780000}"/>
    <cellStyle name="RIGs input cells 5 2 5 13" xfId="30584" xr:uid="{00000000-0005-0000-0000-0000FB780000}"/>
    <cellStyle name="RIGs input cells 5 2 5 2" xfId="30585" xr:uid="{00000000-0005-0000-0000-0000FC780000}"/>
    <cellStyle name="RIGs input cells 5 2 5 3" xfId="30586" xr:uid="{00000000-0005-0000-0000-0000FD780000}"/>
    <cellStyle name="RIGs input cells 5 2 5 4" xfId="30587" xr:uid="{00000000-0005-0000-0000-0000FE780000}"/>
    <cellStyle name="RIGs input cells 5 2 5 5" xfId="30588" xr:uid="{00000000-0005-0000-0000-0000FF780000}"/>
    <cellStyle name="RIGs input cells 5 2 5 6" xfId="30589" xr:uid="{00000000-0005-0000-0000-000000790000}"/>
    <cellStyle name="RIGs input cells 5 2 5 7" xfId="30590" xr:uid="{00000000-0005-0000-0000-000001790000}"/>
    <cellStyle name="RIGs input cells 5 2 5 8" xfId="30591" xr:uid="{00000000-0005-0000-0000-000002790000}"/>
    <cellStyle name="RIGs input cells 5 2 5 9" xfId="30592" xr:uid="{00000000-0005-0000-0000-000003790000}"/>
    <cellStyle name="RIGs input cells 5 2 6" xfId="30593" xr:uid="{00000000-0005-0000-0000-000004790000}"/>
    <cellStyle name="RIGs input cells 5 2 7" xfId="30594" xr:uid="{00000000-0005-0000-0000-000005790000}"/>
    <cellStyle name="RIGs input cells 5 2 8" xfId="30595" xr:uid="{00000000-0005-0000-0000-000006790000}"/>
    <cellStyle name="RIGs input cells 5 2 9" xfId="30596" xr:uid="{00000000-0005-0000-0000-000007790000}"/>
    <cellStyle name="RIGs input cells 5 2_4 28 1_Asst_Health_Crit_AllTO_RIIO_20110714pm" xfId="30597" xr:uid="{00000000-0005-0000-0000-000008790000}"/>
    <cellStyle name="RIGs input cells 5 20" xfId="30598" xr:uid="{00000000-0005-0000-0000-000009790000}"/>
    <cellStyle name="RIGs input cells 5 21" xfId="30599" xr:uid="{00000000-0005-0000-0000-00000A790000}"/>
    <cellStyle name="RIGs input cells 5 22" xfId="30600" xr:uid="{00000000-0005-0000-0000-00000B790000}"/>
    <cellStyle name="RIGs input cells 5 23" xfId="30601" xr:uid="{00000000-0005-0000-0000-00000C790000}"/>
    <cellStyle name="RIGs input cells 5 24" xfId="30602" xr:uid="{00000000-0005-0000-0000-00000D790000}"/>
    <cellStyle name="RIGs input cells 5 25" xfId="30603" xr:uid="{00000000-0005-0000-0000-00000E790000}"/>
    <cellStyle name="RIGs input cells 5 26" xfId="30604" xr:uid="{00000000-0005-0000-0000-00000F790000}"/>
    <cellStyle name="RIGs input cells 5 27" xfId="30605" xr:uid="{00000000-0005-0000-0000-000010790000}"/>
    <cellStyle name="RIGs input cells 5 28" xfId="30606" xr:uid="{00000000-0005-0000-0000-000011790000}"/>
    <cellStyle name="RIGs input cells 5 29" xfId="30607" xr:uid="{00000000-0005-0000-0000-000012790000}"/>
    <cellStyle name="RIGs input cells 5 3" xfId="30608" xr:uid="{00000000-0005-0000-0000-000013790000}"/>
    <cellStyle name="RIGs input cells 5 3 10" xfId="30609" xr:uid="{00000000-0005-0000-0000-000014790000}"/>
    <cellStyle name="RIGs input cells 5 3 11" xfId="30610" xr:uid="{00000000-0005-0000-0000-000015790000}"/>
    <cellStyle name="RIGs input cells 5 3 12" xfId="30611" xr:uid="{00000000-0005-0000-0000-000016790000}"/>
    <cellStyle name="RIGs input cells 5 3 13" xfId="30612" xr:uid="{00000000-0005-0000-0000-000017790000}"/>
    <cellStyle name="RIGs input cells 5 3 14" xfId="30613" xr:uid="{00000000-0005-0000-0000-000018790000}"/>
    <cellStyle name="RIGs input cells 5 3 15" xfId="30614" xr:uid="{00000000-0005-0000-0000-000019790000}"/>
    <cellStyle name="RIGs input cells 5 3 16" xfId="30615" xr:uid="{00000000-0005-0000-0000-00001A790000}"/>
    <cellStyle name="RIGs input cells 5 3 17" xfId="30616" xr:uid="{00000000-0005-0000-0000-00001B790000}"/>
    <cellStyle name="RIGs input cells 5 3 18" xfId="30617" xr:uid="{00000000-0005-0000-0000-00001C790000}"/>
    <cellStyle name="RIGs input cells 5 3 19" xfId="30618" xr:uid="{00000000-0005-0000-0000-00001D790000}"/>
    <cellStyle name="RIGs input cells 5 3 2" xfId="30619" xr:uid="{00000000-0005-0000-0000-00001E790000}"/>
    <cellStyle name="RIGs input cells 5 3 2 10" xfId="30620" xr:uid="{00000000-0005-0000-0000-00001F790000}"/>
    <cellStyle name="RIGs input cells 5 3 2 11" xfId="30621" xr:uid="{00000000-0005-0000-0000-000020790000}"/>
    <cellStyle name="RIGs input cells 5 3 2 12" xfId="30622" xr:uid="{00000000-0005-0000-0000-000021790000}"/>
    <cellStyle name="RIGs input cells 5 3 2 13" xfId="30623" xr:uid="{00000000-0005-0000-0000-000022790000}"/>
    <cellStyle name="RIGs input cells 5 3 2 14" xfId="30624" xr:uid="{00000000-0005-0000-0000-000023790000}"/>
    <cellStyle name="RIGs input cells 5 3 2 15" xfId="30625" xr:uid="{00000000-0005-0000-0000-000024790000}"/>
    <cellStyle name="RIGs input cells 5 3 2 16" xfId="30626" xr:uid="{00000000-0005-0000-0000-000025790000}"/>
    <cellStyle name="RIGs input cells 5 3 2 17" xfId="30627" xr:uid="{00000000-0005-0000-0000-000026790000}"/>
    <cellStyle name="RIGs input cells 5 3 2 18" xfId="30628" xr:uid="{00000000-0005-0000-0000-000027790000}"/>
    <cellStyle name="RIGs input cells 5 3 2 19" xfId="30629" xr:uid="{00000000-0005-0000-0000-000028790000}"/>
    <cellStyle name="RIGs input cells 5 3 2 2" xfId="30630" xr:uid="{00000000-0005-0000-0000-000029790000}"/>
    <cellStyle name="RIGs input cells 5 3 2 2 10" xfId="30631" xr:uid="{00000000-0005-0000-0000-00002A790000}"/>
    <cellStyle name="RIGs input cells 5 3 2 2 11" xfId="30632" xr:uid="{00000000-0005-0000-0000-00002B790000}"/>
    <cellStyle name="RIGs input cells 5 3 2 2 12" xfId="30633" xr:uid="{00000000-0005-0000-0000-00002C790000}"/>
    <cellStyle name="RIGs input cells 5 3 2 2 13" xfId="30634" xr:uid="{00000000-0005-0000-0000-00002D790000}"/>
    <cellStyle name="RIGs input cells 5 3 2 2 2" xfId="30635" xr:uid="{00000000-0005-0000-0000-00002E790000}"/>
    <cellStyle name="RIGs input cells 5 3 2 2 3" xfId="30636" xr:uid="{00000000-0005-0000-0000-00002F790000}"/>
    <cellStyle name="RIGs input cells 5 3 2 2 4" xfId="30637" xr:uid="{00000000-0005-0000-0000-000030790000}"/>
    <cellStyle name="RIGs input cells 5 3 2 2 5" xfId="30638" xr:uid="{00000000-0005-0000-0000-000031790000}"/>
    <cellStyle name="RIGs input cells 5 3 2 2 6" xfId="30639" xr:uid="{00000000-0005-0000-0000-000032790000}"/>
    <cellStyle name="RIGs input cells 5 3 2 2 7" xfId="30640" xr:uid="{00000000-0005-0000-0000-000033790000}"/>
    <cellStyle name="RIGs input cells 5 3 2 2 8" xfId="30641" xr:uid="{00000000-0005-0000-0000-000034790000}"/>
    <cellStyle name="RIGs input cells 5 3 2 2 9" xfId="30642" xr:uid="{00000000-0005-0000-0000-000035790000}"/>
    <cellStyle name="RIGs input cells 5 3 2 20" xfId="30643" xr:uid="{00000000-0005-0000-0000-000036790000}"/>
    <cellStyle name="RIGs input cells 5 3 2 21" xfId="30644" xr:uid="{00000000-0005-0000-0000-000037790000}"/>
    <cellStyle name="RIGs input cells 5 3 2 22" xfId="30645" xr:uid="{00000000-0005-0000-0000-000038790000}"/>
    <cellStyle name="RIGs input cells 5 3 2 23" xfId="30646" xr:uid="{00000000-0005-0000-0000-000039790000}"/>
    <cellStyle name="RIGs input cells 5 3 2 24" xfId="30647" xr:uid="{00000000-0005-0000-0000-00003A790000}"/>
    <cellStyle name="RIGs input cells 5 3 2 25" xfId="30648" xr:uid="{00000000-0005-0000-0000-00003B790000}"/>
    <cellStyle name="RIGs input cells 5 3 2 26" xfId="30649" xr:uid="{00000000-0005-0000-0000-00003C790000}"/>
    <cellStyle name="RIGs input cells 5 3 2 27" xfId="30650" xr:uid="{00000000-0005-0000-0000-00003D790000}"/>
    <cellStyle name="RIGs input cells 5 3 2 28" xfId="30651" xr:uid="{00000000-0005-0000-0000-00003E790000}"/>
    <cellStyle name="RIGs input cells 5 3 2 29" xfId="30652" xr:uid="{00000000-0005-0000-0000-00003F790000}"/>
    <cellStyle name="RIGs input cells 5 3 2 3" xfId="30653" xr:uid="{00000000-0005-0000-0000-000040790000}"/>
    <cellStyle name="RIGs input cells 5 3 2 30" xfId="30654" xr:uid="{00000000-0005-0000-0000-000041790000}"/>
    <cellStyle name="RIGs input cells 5 3 2 31" xfId="30655" xr:uid="{00000000-0005-0000-0000-000042790000}"/>
    <cellStyle name="RIGs input cells 5 3 2 32" xfId="30656" xr:uid="{00000000-0005-0000-0000-000043790000}"/>
    <cellStyle name="RIGs input cells 5 3 2 33" xfId="30657" xr:uid="{00000000-0005-0000-0000-000044790000}"/>
    <cellStyle name="RIGs input cells 5 3 2 34" xfId="30658" xr:uid="{00000000-0005-0000-0000-000045790000}"/>
    <cellStyle name="RIGs input cells 5 3 2 4" xfId="30659" xr:uid="{00000000-0005-0000-0000-000046790000}"/>
    <cellStyle name="RIGs input cells 5 3 2 5" xfId="30660" xr:uid="{00000000-0005-0000-0000-000047790000}"/>
    <cellStyle name="RIGs input cells 5 3 2 6" xfId="30661" xr:uid="{00000000-0005-0000-0000-000048790000}"/>
    <cellStyle name="RIGs input cells 5 3 2 7" xfId="30662" xr:uid="{00000000-0005-0000-0000-000049790000}"/>
    <cellStyle name="RIGs input cells 5 3 2 8" xfId="30663" xr:uid="{00000000-0005-0000-0000-00004A790000}"/>
    <cellStyle name="RIGs input cells 5 3 2 9" xfId="30664" xr:uid="{00000000-0005-0000-0000-00004B790000}"/>
    <cellStyle name="RIGs input cells 5 3 20" xfId="30665" xr:uid="{00000000-0005-0000-0000-00004C790000}"/>
    <cellStyle name="RIGs input cells 5 3 21" xfId="30666" xr:uid="{00000000-0005-0000-0000-00004D790000}"/>
    <cellStyle name="RIGs input cells 5 3 22" xfId="30667" xr:uid="{00000000-0005-0000-0000-00004E790000}"/>
    <cellStyle name="RIGs input cells 5 3 23" xfId="30668" xr:uid="{00000000-0005-0000-0000-00004F790000}"/>
    <cellStyle name="RIGs input cells 5 3 24" xfId="30669" xr:uid="{00000000-0005-0000-0000-000050790000}"/>
    <cellStyle name="RIGs input cells 5 3 25" xfId="30670" xr:uid="{00000000-0005-0000-0000-000051790000}"/>
    <cellStyle name="RIGs input cells 5 3 26" xfId="30671" xr:uid="{00000000-0005-0000-0000-000052790000}"/>
    <cellStyle name="RIGs input cells 5 3 27" xfId="30672" xr:uid="{00000000-0005-0000-0000-000053790000}"/>
    <cellStyle name="RIGs input cells 5 3 28" xfId="30673" xr:uid="{00000000-0005-0000-0000-000054790000}"/>
    <cellStyle name="RIGs input cells 5 3 29" xfId="30674" xr:uid="{00000000-0005-0000-0000-000055790000}"/>
    <cellStyle name="RIGs input cells 5 3 3" xfId="30675" xr:uid="{00000000-0005-0000-0000-000056790000}"/>
    <cellStyle name="RIGs input cells 5 3 3 10" xfId="30676" xr:uid="{00000000-0005-0000-0000-000057790000}"/>
    <cellStyle name="RIGs input cells 5 3 3 11" xfId="30677" xr:uid="{00000000-0005-0000-0000-000058790000}"/>
    <cellStyle name="RIGs input cells 5 3 3 12" xfId="30678" xr:uid="{00000000-0005-0000-0000-000059790000}"/>
    <cellStyle name="RIGs input cells 5 3 3 13" xfId="30679" xr:uid="{00000000-0005-0000-0000-00005A790000}"/>
    <cellStyle name="RIGs input cells 5 3 3 2" xfId="30680" xr:uid="{00000000-0005-0000-0000-00005B790000}"/>
    <cellStyle name="RIGs input cells 5 3 3 3" xfId="30681" xr:uid="{00000000-0005-0000-0000-00005C790000}"/>
    <cellStyle name="RIGs input cells 5 3 3 4" xfId="30682" xr:uid="{00000000-0005-0000-0000-00005D790000}"/>
    <cellStyle name="RIGs input cells 5 3 3 5" xfId="30683" xr:uid="{00000000-0005-0000-0000-00005E790000}"/>
    <cellStyle name="RIGs input cells 5 3 3 6" xfId="30684" xr:uid="{00000000-0005-0000-0000-00005F790000}"/>
    <cellStyle name="RIGs input cells 5 3 3 7" xfId="30685" xr:uid="{00000000-0005-0000-0000-000060790000}"/>
    <cellStyle name="RIGs input cells 5 3 3 8" xfId="30686" xr:uid="{00000000-0005-0000-0000-000061790000}"/>
    <cellStyle name="RIGs input cells 5 3 3 9" xfId="30687" xr:uid="{00000000-0005-0000-0000-000062790000}"/>
    <cellStyle name="RIGs input cells 5 3 30" xfId="30688" xr:uid="{00000000-0005-0000-0000-000063790000}"/>
    <cellStyle name="RIGs input cells 5 3 31" xfId="30689" xr:uid="{00000000-0005-0000-0000-000064790000}"/>
    <cellStyle name="RIGs input cells 5 3 32" xfId="30690" xr:uid="{00000000-0005-0000-0000-000065790000}"/>
    <cellStyle name="RIGs input cells 5 3 33" xfId="30691" xr:uid="{00000000-0005-0000-0000-000066790000}"/>
    <cellStyle name="RIGs input cells 5 3 34" xfId="30692" xr:uid="{00000000-0005-0000-0000-000067790000}"/>
    <cellStyle name="RIGs input cells 5 3 35" xfId="30693" xr:uid="{00000000-0005-0000-0000-000068790000}"/>
    <cellStyle name="RIGs input cells 5 3 4" xfId="30694" xr:uid="{00000000-0005-0000-0000-000069790000}"/>
    <cellStyle name="RIGs input cells 5 3 5" xfId="30695" xr:uid="{00000000-0005-0000-0000-00006A790000}"/>
    <cellStyle name="RIGs input cells 5 3 6" xfId="30696" xr:uid="{00000000-0005-0000-0000-00006B790000}"/>
    <cellStyle name="RIGs input cells 5 3 7" xfId="30697" xr:uid="{00000000-0005-0000-0000-00006C790000}"/>
    <cellStyle name="RIGs input cells 5 3 8" xfId="30698" xr:uid="{00000000-0005-0000-0000-00006D790000}"/>
    <cellStyle name="RIGs input cells 5 3 9" xfId="30699" xr:uid="{00000000-0005-0000-0000-00006E790000}"/>
    <cellStyle name="RIGs input cells 5 3_4 28 1_Asst_Health_Crit_AllTO_RIIO_20110714pm" xfId="30700" xr:uid="{00000000-0005-0000-0000-00006F790000}"/>
    <cellStyle name="RIGs input cells 5 30" xfId="30701" xr:uid="{00000000-0005-0000-0000-000070790000}"/>
    <cellStyle name="RIGs input cells 5 31" xfId="30702" xr:uid="{00000000-0005-0000-0000-000071790000}"/>
    <cellStyle name="RIGs input cells 5 32" xfId="30703" xr:uid="{00000000-0005-0000-0000-000072790000}"/>
    <cellStyle name="RIGs input cells 5 33" xfId="30704" xr:uid="{00000000-0005-0000-0000-000073790000}"/>
    <cellStyle name="RIGs input cells 5 34" xfId="30705" xr:uid="{00000000-0005-0000-0000-000074790000}"/>
    <cellStyle name="RIGs input cells 5 35" xfId="30706" xr:uid="{00000000-0005-0000-0000-000075790000}"/>
    <cellStyle name="RIGs input cells 5 36" xfId="30707" xr:uid="{00000000-0005-0000-0000-000076790000}"/>
    <cellStyle name="RIGs input cells 5 37" xfId="30708" xr:uid="{00000000-0005-0000-0000-000077790000}"/>
    <cellStyle name="RIGs input cells 5 38" xfId="30709" xr:uid="{00000000-0005-0000-0000-000078790000}"/>
    <cellStyle name="RIGs input cells 5 39" xfId="30710" xr:uid="{00000000-0005-0000-0000-000079790000}"/>
    <cellStyle name="RIGs input cells 5 4" xfId="30711" xr:uid="{00000000-0005-0000-0000-00007A790000}"/>
    <cellStyle name="RIGs input cells 5 4 10" xfId="30712" xr:uid="{00000000-0005-0000-0000-00007B790000}"/>
    <cellStyle name="RIGs input cells 5 4 11" xfId="30713" xr:uid="{00000000-0005-0000-0000-00007C790000}"/>
    <cellStyle name="RIGs input cells 5 4 12" xfId="30714" xr:uid="{00000000-0005-0000-0000-00007D790000}"/>
    <cellStyle name="RIGs input cells 5 4 13" xfId="30715" xr:uid="{00000000-0005-0000-0000-00007E790000}"/>
    <cellStyle name="RIGs input cells 5 4 14" xfId="30716" xr:uid="{00000000-0005-0000-0000-00007F790000}"/>
    <cellStyle name="RIGs input cells 5 4 15" xfId="30717" xr:uid="{00000000-0005-0000-0000-000080790000}"/>
    <cellStyle name="RIGs input cells 5 4 16" xfId="30718" xr:uid="{00000000-0005-0000-0000-000081790000}"/>
    <cellStyle name="RIGs input cells 5 4 17" xfId="30719" xr:uid="{00000000-0005-0000-0000-000082790000}"/>
    <cellStyle name="RIGs input cells 5 4 18" xfId="30720" xr:uid="{00000000-0005-0000-0000-000083790000}"/>
    <cellStyle name="RIGs input cells 5 4 19" xfId="30721" xr:uid="{00000000-0005-0000-0000-000084790000}"/>
    <cellStyle name="RIGs input cells 5 4 2" xfId="30722" xr:uid="{00000000-0005-0000-0000-000085790000}"/>
    <cellStyle name="RIGs input cells 5 4 2 10" xfId="30723" xr:uid="{00000000-0005-0000-0000-000086790000}"/>
    <cellStyle name="RIGs input cells 5 4 2 11" xfId="30724" xr:uid="{00000000-0005-0000-0000-000087790000}"/>
    <cellStyle name="RIGs input cells 5 4 2 12" xfId="30725" xr:uid="{00000000-0005-0000-0000-000088790000}"/>
    <cellStyle name="RIGs input cells 5 4 2 13" xfId="30726" xr:uid="{00000000-0005-0000-0000-000089790000}"/>
    <cellStyle name="RIGs input cells 5 4 2 2" xfId="30727" xr:uid="{00000000-0005-0000-0000-00008A790000}"/>
    <cellStyle name="RIGs input cells 5 4 2 3" xfId="30728" xr:uid="{00000000-0005-0000-0000-00008B790000}"/>
    <cellStyle name="RIGs input cells 5 4 2 4" xfId="30729" xr:uid="{00000000-0005-0000-0000-00008C790000}"/>
    <cellStyle name="RIGs input cells 5 4 2 5" xfId="30730" xr:uid="{00000000-0005-0000-0000-00008D790000}"/>
    <cellStyle name="RIGs input cells 5 4 2 6" xfId="30731" xr:uid="{00000000-0005-0000-0000-00008E790000}"/>
    <cellStyle name="RIGs input cells 5 4 2 7" xfId="30732" xr:uid="{00000000-0005-0000-0000-00008F790000}"/>
    <cellStyle name="RIGs input cells 5 4 2 8" xfId="30733" xr:uid="{00000000-0005-0000-0000-000090790000}"/>
    <cellStyle name="RIGs input cells 5 4 2 9" xfId="30734" xr:uid="{00000000-0005-0000-0000-000091790000}"/>
    <cellStyle name="RIGs input cells 5 4 20" xfId="30735" xr:uid="{00000000-0005-0000-0000-000092790000}"/>
    <cellStyle name="RIGs input cells 5 4 21" xfId="30736" xr:uid="{00000000-0005-0000-0000-000093790000}"/>
    <cellStyle name="RIGs input cells 5 4 22" xfId="30737" xr:uid="{00000000-0005-0000-0000-000094790000}"/>
    <cellStyle name="RIGs input cells 5 4 23" xfId="30738" xr:uid="{00000000-0005-0000-0000-000095790000}"/>
    <cellStyle name="RIGs input cells 5 4 24" xfId="30739" xr:uid="{00000000-0005-0000-0000-000096790000}"/>
    <cellStyle name="RIGs input cells 5 4 25" xfId="30740" xr:uid="{00000000-0005-0000-0000-000097790000}"/>
    <cellStyle name="RIGs input cells 5 4 26" xfId="30741" xr:uid="{00000000-0005-0000-0000-000098790000}"/>
    <cellStyle name="RIGs input cells 5 4 27" xfId="30742" xr:uid="{00000000-0005-0000-0000-000099790000}"/>
    <cellStyle name="RIGs input cells 5 4 28" xfId="30743" xr:uid="{00000000-0005-0000-0000-00009A790000}"/>
    <cellStyle name="RIGs input cells 5 4 29" xfId="30744" xr:uid="{00000000-0005-0000-0000-00009B790000}"/>
    <cellStyle name="RIGs input cells 5 4 3" xfId="30745" xr:uid="{00000000-0005-0000-0000-00009C790000}"/>
    <cellStyle name="RIGs input cells 5 4 30" xfId="30746" xr:uid="{00000000-0005-0000-0000-00009D790000}"/>
    <cellStyle name="RIGs input cells 5 4 31" xfId="30747" xr:uid="{00000000-0005-0000-0000-00009E790000}"/>
    <cellStyle name="RIGs input cells 5 4 32" xfId="30748" xr:uid="{00000000-0005-0000-0000-00009F790000}"/>
    <cellStyle name="RIGs input cells 5 4 33" xfId="30749" xr:uid="{00000000-0005-0000-0000-0000A0790000}"/>
    <cellStyle name="RIGs input cells 5 4 34" xfId="30750" xr:uid="{00000000-0005-0000-0000-0000A1790000}"/>
    <cellStyle name="RIGs input cells 5 4 4" xfId="30751" xr:uid="{00000000-0005-0000-0000-0000A2790000}"/>
    <cellStyle name="RIGs input cells 5 4 5" xfId="30752" xr:uid="{00000000-0005-0000-0000-0000A3790000}"/>
    <cellStyle name="RIGs input cells 5 4 6" xfId="30753" xr:uid="{00000000-0005-0000-0000-0000A4790000}"/>
    <cellStyle name="RIGs input cells 5 4 7" xfId="30754" xr:uid="{00000000-0005-0000-0000-0000A5790000}"/>
    <cellStyle name="RIGs input cells 5 4 8" xfId="30755" xr:uid="{00000000-0005-0000-0000-0000A6790000}"/>
    <cellStyle name="RIGs input cells 5 4 9" xfId="30756" xr:uid="{00000000-0005-0000-0000-0000A7790000}"/>
    <cellStyle name="RIGs input cells 5 40" xfId="30757" xr:uid="{00000000-0005-0000-0000-0000A8790000}"/>
    <cellStyle name="RIGs input cells 5 5" xfId="30758" xr:uid="{00000000-0005-0000-0000-0000A9790000}"/>
    <cellStyle name="RIGs input cells 5 5 10" xfId="30759" xr:uid="{00000000-0005-0000-0000-0000AA790000}"/>
    <cellStyle name="RIGs input cells 5 5 11" xfId="30760" xr:uid="{00000000-0005-0000-0000-0000AB790000}"/>
    <cellStyle name="RIGs input cells 5 5 12" xfId="30761" xr:uid="{00000000-0005-0000-0000-0000AC790000}"/>
    <cellStyle name="RIGs input cells 5 5 13" xfId="30762" xr:uid="{00000000-0005-0000-0000-0000AD790000}"/>
    <cellStyle name="RIGs input cells 5 5 14" xfId="30763" xr:uid="{00000000-0005-0000-0000-0000AE790000}"/>
    <cellStyle name="RIGs input cells 5 5 15" xfId="30764" xr:uid="{00000000-0005-0000-0000-0000AF790000}"/>
    <cellStyle name="RIGs input cells 5 5 16" xfId="30765" xr:uid="{00000000-0005-0000-0000-0000B0790000}"/>
    <cellStyle name="RIGs input cells 5 5 17" xfId="30766" xr:uid="{00000000-0005-0000-0000-0000B1790000}"/>
    <cellStyle name="RIGs input cells 5 5 18" xfId="30767" xr:uid="{00000000-0005-0000-0000-0000B2790000}"/>
    <cellStyle name="RIGs input cells 5 5 19" xfId="30768" xr:uid="{00000000-0005-0000-0000-0000B3790000}"/>
    <cellStyle name="RIGs input cells 5 5 2" xfId="30769" xr:uid="{00000000-0005-0000-0000-0000B4790000}"/>
    <cellStyle name="RIGs input cells 5 5 2 10" xfId="30770" xr:uid="{00000000-0005-0000-0000-0000B5790000}"/>
    <cellStyle name="RIGs input cells 5 5 2 11" xfId="30771" xr:uid="{00000000-0005-0000-0000-0000B6790000}"/>
    <cellStyle name="RIGs input cells 5 5 2 12" xfId="30772" xr:uid="{00000000-0005-0000-0000-0000B7790000}"/>
    <cellStyle name="RIGs input cells 5 5 2 13" xfId="30773" xr:uid="{00000000-0005-0000-0000-0000B8790000}"/>
    <cellStyle name="RIGs input cells 5 5 2 2" xfId="30774" xr:uid="{00000000-0005-0000-0000-0000B9790000}"/>
    <cellStyle name="RIGs input cells 5 5 2 3" xfId="30775" xr:uid="{00000000-0005-0000-0000-0000BA790000}"/>
    <cellStyle name="RIGs input cells 5 5 2 4" xfId="30776" xr:uid="{00000000-0005-0000-0000-0000BB790000}"/>
    <cellStyle name="RIGs input cells 5 5 2 5" xfId="30777" xr:uid="{00000000-0005-0000-0000-0000BC790000}"/>
    <cellStyle name="RIGs input cells 5 5 2 6" xfId="30778" xr:uid="{00000000-0005-0000-0000-0000BD790000}"/>
    <cellStyle name="RIGs input cells 5 5 2 7" xfId="30779" xr:uid="{00000000-0005-0000-0000-0000BE790000}"/>
    <cellStyle name="RIGs input cells 5 5 2 8" xfId="30780" xr:uid="{00000000-0005-0000-0000-0000BF790000}"/>
    <cellStyle name="RIGs input cells 5 5 2 9" xfId="30781" xr:uid="{00000000-0005-0000-0000-0000C0790000}"/>
    <cellStyle name="RIGs input cells 5 5 20" xfId="30782" xr:uid="{00000000-0005-0000-0000-0000C1790000}"/>
    <cellStyle name="RIGs input cells 5 5 21" xfId="30783" xr:uid="{00000000-0005-0000-0000-0000C2790000}"/>
    <cellStyle name="RIGs input cells 5 5 22" xfId="30784" xr:uid="{00000000-0005-0000-0000-0000C3790000}"/>
    <cellStyle name="RIGs input cells 5 5 23" xfId="30785" xr:uid="{00000000-0005-0000-0000-0000C4790000}"/>
    <cellStyle name="RIGs input cells 5 5 24" xfId="30786" xr:uid="{00000000-0005-0000-0000-0000C5790000}"/>
    <cellStyle name="RIGs input cells 5 5 25" xfId="30787" xr:uid="{00000000-0005-0000-0000-0000C6790000}"/>
    <cellStyle name="RIGs input cells 5 5 26" xfId="30788" xr:uid="{00000000-0005-0000-0000-0000C7790000}"/>
    <cellStyle name="RIGs input cells 5 5 27" xfId="30789" xr:uid="{00000000-0005-0000-0000-0000C8790000}"/>
    <cellStyle name="RIGs input cells 5 5 28" xfId="30790" xr:uid="{00000000-0005-0000-0000-0000C9790000}"/>
    <cellStyle name="RIGs input cells 5 5 29" xfId="30791" xr:uid="{00000000-0005-0000-0000-0000CA790000}"/>
    <cellStyle name="RIGs input cells 5 5 3" xfId="30792" xr:uid="{00000000-0005-0000-0000-0000CB790000}"/>
    <cellStyle name="RIGs input cells 5 5 30" xfId="30793" xr:uid="{00000000-0005-0000-0000-0000CC790000}"/>
    <cellStyle name="RIGs input cells 5 5 31" xfId="30794" xr:uid="{00000000-0005-0000-0000-0000CD790000}"/>
    <cellStyle name="RIGs input cells 5 5 32" xfId="30795" xr:uid="{00000000-0005-0000-0000-0000CE790000}"/>
    <cellStyle name="RIGs input cells 5 5 33" xfId="30796" xr:uid="{00000000-0005-0000-0000-0000CF790000}"/>
    <cellStyle name="RIGs input cells 5 5 34" xfId="30797" xr:uid="{00000000-0005-0000-0000-0000D0790000}"/>
    <cellStyle name="RIGs input cells 5 5 4" xfId="30798" xr:uid="{00000000-0005-0000-0000-0000D1790000}"/>
    <cellStyle name="RIGs input cells 5 5 5" xfId="30799" xr:uid="{00000000-0005-0000-0000-0000D2790000}"/>
    <cellStyle name="RIGs input cells 5 5 6" xfId="30800" xr:uid="{00000000-0005-0000-0000-0000D3790000}"/>
    <cellStyle name="RIGs input cells 5 5 7" xfId="30801" xr:uid="{00000000-0005-0000-0000-0000D4790000}"/>
    <cellStyle name="RIGs input cells 5 5 8" xfId="30802" xr:uid="{00000000-0005-0000-0000-0000D5790000}"/>
    <cellStyle name="RIGs input cells 5 5 9" xfId="30803" xr:uid="{00000000-0005-0000-0000-0000D6790000}"/>
    <cellStyle name="RIGs input cells 5 6" xfId="30804" xr:uid="{00000000-0005-0000-0000-0000D7790000}"/>
    <cellStyle name="RIGs input cells 5 6 10" xfId="30805" xr:uid="{00000000-0005-0000-0000-0000D8790000}"/>
    <cellStyle name="RIGs input cells 5 6 11" xfId="30806" xr:uid="{00000000-0005-0000-0000-0000D9790000}"/>
    <cellStyle name="RIGs input cells 5 6 12" xfId="30807" xr:uid="{00000000-0005-0000-0000-0000DA790000}"/>
    <cellStyle name="RIGs input cells 5 6 13" xfId="30808" xr:uid="{00000000-0005-0000-0000-0000DB790000}"/>
    <cellStyle name="RIGs input cells 5 6 2" xfId="30809" xr:uid="{00000000-0005-0000-0000-0000DC790000}"/>
    <cellStyle name="RIGs input cells 5 6 3" xfId="30810" xr:uid="{00000000-0005-0000-0000-0000DD790000}"/>
    <cellStyle name="RIGs input cells 5 6 4" xfId="30811" xr:uid="{00000000-0005-0000-0000-0000DE790000}"/>
    <cellStyle name="RIGs input cells 5 6 5" xfId="30812" xr:uid="{00000000-0005-0000-0000-0000DF790000}"/>
    <cellStyle name="RIGs input cells 5 6 6" xfId="30813" xr:uid="{00000000-0005-0000-0000-0000E0790000}"/>
    <cellStyle name="RIGs input cells 5 6 7" xfId="30814" xr:uid="{00000000-0005-0000-0000-0000E1790000}"/>
    <cellStyle name="RIGs input cells 5 6 8" xfId="30815" xr:uid="{00000000-0005-0000-0000-0000E2790000}"/>
    <cellStyle name="RIGs input cells 5 6 9" xfId="30816" xr:uid="{00000000-0005-0000-0000-0000E3790000}"/>
    <cellStyle name="RIGs input cells 5 7" xfId="30817" xr:uid="{00000000-0005-0000-0000-0000E4790000}"/>
    <cellStyle name="RIGs input cells 5 7 2" xfId="30818" xr:uid="{00000000-0005-0000-0000-0000E5790000}"/>
    <cellStyle name="RIGs input cells 5 8" xfId="30819" xr:uid="{00000000-0005-0000-0000-0000E6790000}"/>
    <cellStyle name="RIGs input cells 5 9" xfId="30820" xr:uid="{00000000-0005-0000-0000-0000E7790000}"/>
    <cellStyle name="RIGs input cells 5_1.3s Accounting C Costs Scots" xfId="30821" xr:uid="{00000000-0005-0000-0000-0000E8790000}"/>
    <cellStyle name="RIGs input cells 6" xfId="30822" xr:uid="{00000000-0005-0000-0000-0000E9790000}"/>
    <cellStyle name="RIGs input cells 6 10" xfId="30823" xr:uid="{00000000-0005-0000-0000-0000EA790000}"/>
    <cellStyle name="RIGs input cells 6 11" xfId="30824" xr:uid="{00000000-0005-0000-0000-0000EB790000}"/>
    <cellStyle name="RIGs input cells 6 12" xfId="30825" xr:uid="{00000000-0005-0000-0000-0000EC790000}"/>
    <cellStyle name="RIGs input cells 6 13" xfId="30826" xr:uid="{00000000-0005-0000-0000-0000ED790000}"/>
    <cellStyle name="RIGs input cells 6 14" xfId="30827" xr:uid="{00000000-0005-0000-0000-0000EE790000}"/>
    <cellStyle name="RIGs input cells 6 15" xfId="30828" xr:uid="{00000000-0005-0000-0000-0000EF790000}"/>
    <cellStyle name="RIGs input cells 6 16" xfId="30829" xr:uid="{00000000-0005-0000-0000-0000F0790000}"/>
    <cellStyle name="RIGs input cells 6 17" xfId="30830" xr:uid="{00000000-0005-0000-0000-0000F1790000}"/>
    <cellStyle name="RIGs input cells 6 18" xfId="30831" xr:uid="{00000000-0005-0000-0000-0000F2790000}"/>
    <cellStyle name="RIGs input cells 6 19" xfId="30832" xr:uid="{00000000-0005-0000-0000-0000F3790000}"/>
    <cellStyle name="RIGs input cells 6 2" xfId="30833" xr:uid="{00000000-0005-0000-0000-0000F4790000}"/>
    <cellStyle name="RIGs input cells 6 2 10" xfId="30834" xr:uid="{00000000-0005-0000-0000-0000F5790000}"/>
    <cellStyle name="RIGs input cells 6 2 11" xfId="30835" xr:uid="{00000000-0005-0000-0000-0000F6790000}"/>
    <cellStyle name="RIGs input cells 6 2 12" xfId="30836" xr:uid="{00000000-0005-0000-0000-0000F7790000}"/>
    <cellStyle name="RIGs input cells 6 2 13" xfId="30837" xr:uid="{00000000-0005-0000-0000-0000F8790000}"/>
    <cellStyle name="RIGs input cells 6 2 14" xfId="30838" xr:uid="{00000000-0005-0000-0000-0000F9790000}"/>
    <cellStyle name="RIGs input cells 6 2 15" xfId="30839" xr:uid="{00000000-0005-0000-0000-0000FA790000}"/>
    <cellStyle name="RIGs input cells 6 2 16" xfId="30840" xr:uid="{00000000-0005-0000-0000-0000FB790000}"/>
    <cellStyle name="RIGs input cells 6 2 17" xfId="30841" xr:uid="{00000000-0005-0000-0000-0000FC790000}"/>
    <cellStyle name="RIGs input cells 6 2 18" xfId="30842" xr:uid="{00000000-0005-0000-0000-0000FD790000}"/>
    <cellStyle name="RIGs input cells 6 2 19" xfId="30843" xr:uid="{00000000-0005-0000-0000-0000FE790000}"/>
    <cellStyle name="RIGs input cells 6 2 2" xfId="30844" xr:uid="{00000000-0005-0000-0000-0000FF790000}"/>
    <cellStyle name="RIGs input cells 6 2 2 10" xfId="30845" xr:uid="{00000000-0005-0000-0000-0000007A0000}"/>
    <cellStyle name="RIGs input cells 6 2 2 11" xfId="30846" xr:uid="{00000000-0005-0000-0000-0000017A0000}"/>
    <cellStyle name="RIGs input cells 6 2 2 12" xfId="30847" xr:uid="{00000000-0005-0000-0000-0000027A0000}"/>
    <cellStyle name="RIGs input cells 6 2 2 13" xfId="30848" xr:uid="{00000000-0005-0000-0000-0000037A0000}"/>
    <cellStyle name="RIGs input cells 6 2 2 14" xfId="30849" xr:uid="{00000000-0005-0000-0000-0000047A0000}"/>
    <cellStyle name="RIGs input cells 6 2 2 15" xfId="30850" xr:uid="{00000000-0005-0000-0000-0000057A0000}"/>
    <cellStyle name="RIGs input cells 6 2 2 16" xfId="30851" xr:uid="{00000000-0005-0000-0000-0000067A0000}"/>
    <cellStyle name="RIGs input cells 6 2 2 17" xfId="30852" xr:uid="{00000000-0005-0000-0000-0000077A0000}"/>
    <cellStyle name="RIGs input cells 6 2 2 18" xfId="30853" xr:uid="{00000000-0005-0000-0000-0000087A0000}"/>
    <cellStyle name="RIGs input cells 6 2 2 19" xfId="30854" xr:uid="{00000000-0005-0000-0000-0000097A0000}"/>
    <cellStyle name="RIGs input cells 6 2 2 2" xfId="30855" xr:uid="{00000000-0005-0000-0000-00000A7A0000}"/>
    <cellStyle name="RIGs input cells 6 2 2 2 10" xfId="30856" xr:uid="{00000000-0005-0000-0000-00000B7A0000}"/>
    <cellStyle name="RIGs input cells 6 2 2 2 11" xfId="30857" xr:uid="{00000000-0005-0000-0000-00000C7A0000}"/>
    <cellStyle name="RIGs input cells 6 2 2 2 12" xfId="30858" xr:uid="{00000000-0005-0000-0000-00000D7A0000}"/>
    <cellStyle name="RIGs input cells 6 2 2 2 13" xfId="30859" xr:uid="{00000000-0005-0000-0000-00000E7A0000}"/>
    <cellStyle name="RIGs input cells 6 2 2 2 14" xfId="30860" xr:uid="{00000000-0005-0000-0000-00000F7A0000}"/>
    <cellStyle name="RIGs input cells 6 2 2 2 15" xfId="30861" xr:uid="{00000000-0005-0000-0000-0000107A0000}"/>
    <cellStyle name="RIGs input cells 6 2 2 2 16" xfId="30862" xr:uid="{00000000-0005-0000-0000-0000117A0000}"/>
    <cellStyle name="RIGs input cells 6 2 2 2 17" xfId="30863" xr:uid="{00000000-0005-0000-0000-0000127A0000}"/>
    <cellStyle name="RIGs input cells 6 2 2 2 18" xfId="30864" xr:uid="{00000000-0005-0000-0000-0000137A0000}"/>
    <cellStyle name="RIGs input cells 6 2 2 2 19" xfId="30865" xr:uid="{00000000-0005-0000-0000-0000147A0000}"/>
    <cellStyle name="RIGs input cells 6 2 2 2 2" xfId="30866" xr:uid="{00000000-0005-0000-0000-0000157A0000}"/>
    <cellStyle name="RIGs input cells 6 2 2 2 2 10" xfId="30867" xr:uid="{00000000-0005-0000-0000-0000167A0000}"/>
    <cellStyle name="RIGs input cells 6 2 2 2 2 11" xfId="30868" xr:uid="{00000000-0005-0000-0000-0000177A0000}"/>
    <cellStyle name="RIGs input cells 6 2 2 2 2 12" xfId="30869" xr:uid="{00000000-0005-0000-0000-0000187A0000}"/>
    <cellStyle name="RIGs input cells 6 2 2 2 2 13" xfId="30870" xr:uid="{00000000-0005-0000-0000-0000197A0000}"/>
    <cellStyle name="RIGs input cells 6 2 2 2 2 2" xfId="30871" xr:uid="{00000000-0005-0000-0000-00001A7A0000}"/>
    <cellStyle name="RIGs input cells 6 2 2 2 2 3" xfId="30872" xr:uid="{00000000-0005-0000-0000-00001B7A0000}"/>
    <cellStyle name="RIGs input cells 6 2 2 2 2 4" xfId="30873" xr:uid="{00000000-0005-0000-0000-00001C7A0000}"/>
    <cellStyle name="RIGs input cells 6 2 2 2 2 5" xfId="30874" xr:uid="{00000000-0005-0000-0000-00001D7A0000}"/>
    <cellStyle name="RIGs input cells 6 2 2 2 2 6" xfId="30875" xr:uid="{00000000-0005-0000-0000-00001E7A0000}"/>
    <cellStyle name="RIGs input cells 6 2 2 2 2 7" xfId="30876" xr:uid="{00000000-0005-0000-0000-00001F7A0000}"/>
    <cellStyle name="RIGs input cells 6 2 2 2 2 8" xfId="30877" xr:uid="{00000000-0005-0000-0000-0000207A0000}"/>
    <cellStyle name="RIGs input cells 6 2 2 2 2 9" xfId="30878" xr:uid="{00000000-0005-0000-0000-0000217A0000}"/>
    <cellStyle name="RIGs input cells 6 2 2 2 20" xfId="30879" xr:uid="{00000000-0005-0000-0000-0000227A0000}"/>
    <cellStyle name="RIGs input cells 6 2 2 2 21" xfId="30880" xr:uid="{00000000-0005-0000-0000-0000237A0000}"/>
    <cellStyle name="RIGs input cells 6 2 2 2 22" xfId="30881" xr:uid="{00000000-0005-0000-0000-0000247A0000}"/>
    <cellStyle name="RIGs input cells 6 2 2 2 23" xfId="30882" xr:uid="{00000000-0005-0000-0000-0000257A0000}"/>
    <cellStyle name="RIGs input cells 6 2 2 2 24" xfId="30883" xr:uid="{00000000-0005-0000-0000-0000267A0000}"/>
    <cellStyle name="RIGs input cells 6 2 2 2 25" xfId="30884" xr:uid="{00000000-0005-0000-0000-0000277A0000}"/>
    <cellStyle name="RIGs input cells 6 2 2 2 26" xfId="30885" xr:uid="{00000000-0005-0000-0000-0000287A0000}"/>
    <cellStyle name="RIGs input cells 6 2 2 2 27" xfId="30886" xr:uid="{00000000-0005-0000-0000-0000297A0000}"/>
    <cellStyle name="RIGs input cells 6 2 2 2 28" xfId="30887" xr:uid="{00000000-0005-0000-0000-00002A7A0000}"/>
    <cellStyle name="RIGs input cells 6 2 2 2 29" xfId="30888" xr:uid="{00000000-0005-0000-0000-00002B7A0000}"/>
    <cellStyle name="RIGs input cells 6 2 2 2 3" xfId="30889" xr:uid="{00000000-0005-0000-0000-00002C7A0000}"/>
    <cellStyle name="RIGs input cells 6 2 2 2 30" xfId="30890" xr:uid="{00000000-0005-0000-0000-00002D7A0000}"/>
    <cellStyle name="RIGs input cells 6 2 2 2 31" xfId="30891" xr:uid="{00000000-0005-0000-0000-00002E7A0000}"/>
    <cellStyle name="RIGs input cells 6 2 2 2 32" xfId="30892" xr:uid="{00000000-0005-0000-0000-00002F7A0000}"/>
    <cellStyle name="RIGs input cells 6 2 2 2 33" xfId="30893" xr:uid="{00000000-0005-0000-0000-0000307A0000}"/>
    <cellStyle name="RIGs input cells 6 2 2 2 34" xfId="30894" xr:uid="{00000000-0005-0000-0000-0000317A0000}"/>
    <cellStyle name="RIGs input cells 6 2 2 2 4" xfId="30895" xr:uid="{00000000-0005-0000-0000-0000327A0000}"/>
    <cellStyle name="RIGs input cells 6 2 2 2 5" xfId="30896" xr:uid="{00000000-0005-0000-0000-0000337A0000}"/>
    <cellStyle name="RIGs input cells 6 2 2 2 6" xfId="30897" xr:uid="{00000000-0005-0000-0000-0000347A0000}"/>
    <cellStyle name="RIGs input cells 6 2 2 2 7" xfId="30898" xr:uid="{00000000-0005-0000-0000-0000357A0000}"/>
    <cellStyle name="RIGs input cells 6 2 2 2 8" xfId="30899" xr:uid="{00000000-0005-0000-0000-0000367A0000}"/>
    <cellStyle name="RIGs input cells 6 2 2 2 9" xfId="30900" xr:uid="{00000000-0005-0000-0000-0000377A0000}"/>
    <cellStyle name="RIGs input cells 6 2 2 20" xfId="30901" xr:uid="{00000000-0005-0000-0000-0000387A0000}"/>
    <cellStyle name="RIGs input cells 6 2 2 21" xfId="30902" xr:uid="{00000000-0005-0000-0000-0000397A0000}"/>
    <cellStyle name="RIGs input cells 6 2 2 22" xfId="30903" xr:uid="{00000000-0005-0000-0000-00003A7A0000}"/>
    <cellStyle name="RIGs input cells 6 2 2 23" xfId="30904" xr:uid="{00000000-0005-0000-0000-00003B7A0000}"/>
    <cellStyle name="RIGs input cells 6 2 2 24" xfId="30905" xr:uid="{00000000-0005-0000-0000-00003C7A0000}"/>
    <cellStyle name="RIGs input cells 6 2 2 25" xfId="30906" xr:uid="{00000000-0005-0000-0000-00003D7A0000}"/>
    <cellStyle name="RIGs input cells 6 2 2 26" xfId="30907" xr:uid="{00000000-0005-0000-0000-00003E7A0000}"/>
    <cellStyle name="RIGs input cells 6 2 2 27" xfId="30908" xr:uid="{00000000-0005-0000-0000-00003F7A0000}"/>
    <cellStyle name="RIGs input cells 6 2 2 28" xfId="30909" xr:uid="{00000000-0005-0000-0000-0000407A0000}"/>
    <cellStyle name="RIGs input cells 6 2 2 29" xfId="30910" xr:uid="{00000000-0005-0000-0000-0000417A0000}"/>
    <cellStyle name="RIGs input cells 6 2 2 3" xfId="30911" xr:uid="{00000000-0005-0000-0000-0000427A0000}"/>
    <cellStyle name="RIGs input cells 6 2 2 3 10" xfId="30912" xr:uid="{00000000-0005-0000-0000-0000437A0000}"/>
    <cellStyle name="RIGs input cells 6 2 2 3 11" xfId="30913" xr:uid="{00000000-0005-0000-0000-0000447A0000}"/>
    <cellStyle name="RIGs input cells 6 2 2 3 12" xfId="30914" xr:uid="{00000000-0005-0000-0000-0000457A0000}"/>
    <cellStyle name="RIGs input cells 6 2 2 3 13" xfId="30915" xr:uid="{00000000-0005-0000-0000-0000467A0000}"/>
    <cellStyle name="RIGs input cells 6 2 2 3 2" xfId="30916" xr:uid="{00000000-0005-0000-0000-0000477A0000}"/>
    <cellStyle name="RIGs input cells 6 2 2 3 3" xfId="30917" xr:uid="{00000000-0005-0000-0000-0000487A0000}"/>
    <cellStyle name="RIGs input cells 6 2 2 3 4" xfId="30918" xr:uid="{00000000-0005-0000-0000-0000497A0000}"/>
    <cellStyle name="RIGs input cells 6 2 2 3 5" xfId="30919" xr:uid="{00000000-0005-0000-0000-00004A7A0000}"/>
    <cellStyle name="RIGs input cells 6 2 2 3 6" xfId="30920" xr:uid="{00000000-0005-0000-0000-00004B7A0000}"/>
    <cellStyle name="RIGs input cells 6 2 2 3 7" xfId="30921" xr:uid="{00000000-0005-0000-0000-00004C7A0000}"/>
    <cellStyle name="RIGs input cells 6 2 2 3 8" xfId="30922" xr:uid="{00000000-0005-0000-0000-00004D7A0000}"/>
    <cellStyle name="RIGs input cells 6 2 2 3 9" xfId="30923" xr:uid="{00000000-0005-0000-0000-00004E7A0000}"/>
    <cellStyle name="RIGs input cells 6 2 2 30" xfId="30924" xr:uid="{00000000-0005-0000-0000-00004F7A0000}"/>
    <cellStyle name="RIGs input cells 6 2 2 31" xfId="30925" xr:uid="{00000000-0005-0000-0000-0000507A0000}"/>
    <cellStyle name="RIGs input cells 6 2 2 32" xfId="30926" xr:uid="{00000000-0005-0000-0000-0000517A0000}"/>
    <cellStyle name="RIGs input cells 6 2 2 33" xfId="30927" xr:uid="{00000000-0005-0000-0000-0000527A0000}"/>
    <cellStyle name="RIGs input cells 6 2 2 34" xfId="30928" xr:uid="{00000000-0005-0000-0000-0000537A0000}"/>
    <cellStyle name="RIGs input cells 6 2 2 35" xfId="30929" xr:uid="{00000000-0005-0000-0000-0000547A0000}"/>
    <cellStyle name="RIGs input cells 6 2 2 4" xfId="30930" xr:uid="{00000000-0005-0000-0000-0000557A0000}"/>
    <cellStyle name="RIGs input cells 6 2 2 5" xfId="30931" xr:uid="{00000000-0005-0000-0000-0000567A0000}"/>
    <cellStyle name="RIGs input cells 6 2 2 6" xfId="30932" xr:uid="{00000000-0005-0000-0000-0000577A0000}"/>
    <cellStyle name="RIGs input cells 6 2 2 7" xfId="30933" xr:uid="{00000000-0005-0000-0000-0000587A0000}"/>
    <cellStyle name="RIGs input cells 6 2 2 8" xfId="30934" xr:uid="{00000000-0005-0000-0000-0000597A0000}"/>
    <cellStyle name="RIGs input cells 6 2 2 9" xfId="30935" xr:uid="{00000000-0005-0000-0000-00005A7A0000}"/>
    <cellStyle name="RIGs input cells 6 2 2_4 28 1_Asst_Health_Crit_AllTO_RIIO_20110714pm" xfId="30936" xr:uid="{00000000-0005-0000-0000-00005B7A0000}"/>
    <cellStyle name="RIGs input cells 6 2 20" xfId="30937" xr:uid="{00000000-0005-0000-0000-00005C7A0000}"/>
    <cellStyle name="RIGs input cells 6 2 21" xfId="30938" xr:uid="{00000000-0005-0000-0000-00005D7A0000}"/>
    <cellStyle name="RIGs input cells 6 2 22" xfId="30939" xr:uid="{00000000-0005-0000-0000-00005E7A0000}"/>
    <cellStyle name="RIGs input cells 6 2 23" xfId="30940" xr:uid="{00000000-0005-0000-0000-00005F7A0000}"/>
    <cellStyle name="RIGs input cells 6 2 24" xfId="30941" xr:uid="{00000000-0005-0000-0000-0000607A0000}"/>
    <cellStyle name="RIGs input cells 6 2 25" xfId="30942" xr:uid="{00000000-0005-0000-0000-0000617A0000}"/>
    <cellStyle name="RIGs input cells 6 2 26" xfId="30943" xr:uid="{00000000-0005-0000-0000-0000627A0000}"/>
    <cellStyle name="RIGs input cells 6 2 27" xfId="30944" xr:uid="{00000000-0005-0000-0000-0000637A0000}"/>
    <cellStyle name="RIGs input cells 6 2 28" xfId="30945" xr:uid="{00000000-0005-0000-0000-0000647A0000}"/>
    <cellStyle name="RIGs input cells 6 2 29" xfId="30946" xr:uid="{00000000-0005-0000-0000-0000657A0000}"/>
    <cellStyle name="RIGs input cells 6 2 3" xfId="30947" xr:uid="{00000000-0005-0000-0000-0000667A0000}"/>
    <cellStyle name="RIGs input cells 6 2 3 10" xfId="30948" xr:uid="{00000000-0005-0000-0000-0000677A0000}"/>
    <cellStyle name="RIGs input cells 6 2 3 11" xfId="30949" xr:uid="{00000000-0005-0000-0000-0000687A0000}"/>
    <cellStyle name="RIGs input cells 6 2 3 12" xfId="30950" xr:uid="{00000000-0005-0000-0000-0000697A0000}"/>
    <cellStyle name="RIGs input cells 6 2 3 13" xfId="30951" xr:uid="{00000000-0005-0000-0000-00006A7A0000}"/>
    <cellStyle name="RIGs input cells 6 2 3 14" xfId="30952" xr:uid="{00000000-0005-0000-0000-00006B7A0000}"/>
    <cellStyle name="RIGs input cells 6 2 3 15" xfId="30953" xr:uid="{00000000-0005-0000-0000-00006C7A0000}"/>
    <cellStyle name="RIGs input cells 6 2 3 16" xfId="30954" xr:uid="{00000000-0005-0000-0000-00006D7A0000}"/>
    <cellStyle name="RIGs input cells 6 2 3 17" xfId="30955" xr:uid="{00000000-0005-0000-0000-00006E7A0000}"/>
    <cellStyle name="RIGs input cells 6 2 3 18" xfId="30956" xr:uid="{00000000-0005-0000-0000-00006F7A0000}"/>
    <cellStyle name="RIGs input cells 6 2 3 19" xfId="30957" xr:uid="{00000000-0005-0000-0000-0000707A0000}"/>
    <cellStyle name="RIGs input cells 6 2 3 2" xfId="30958" xr:uid="{00000000-0005-0000-0000-0000717A0000}"/>
    <cellStyle name="RIGs input cells 6 2 3 2 10" xfId="30959" xr:uid="{00000000-0005-0000-0000-0000727A0000}"/>
    <cellStyle name="RIGs input cells 6 2 3 2 11" xfId="30960" xr:uid="{00000000-0005-0000-0000-0000737A0000}"/>
    <cellStyle name="RIGs input cells 6 2 3 2 12" xfId="30961" xr:uid="{00000000-0005-0000-0000-0000747A0000}"/>
    <cellStyle name="RIGs input cells 6 2 3 2 13" xfId="30962" xr:uid="{00000000-0005-0000-0000-0000757A0000}"/>
    <cellStyle name="RIGs input cells 6 2 3 2 2" xfId="30963" xr:uid="{00000000-0005-0000-0000-0000767A0000}"/>
    <cellStyle name="RIGs input cells 6 2 3 2 3" xfId="30964" xr:uid="{00000000-0005-0000-0000-0000777A0000}"/>
    <cellStyle name="RIGs input cells 6 2 3 2 4" xfId="30965" xr:uid="{00000000-0005-0000-0000-0000787A0000}"/>
    <cellStyle name="RIGs input cells 6 2 3 2 5" xfId="30966" xr:uid="{00000000-0005-0000-0000-0000797A0000}"/>
    <cellStyle name="RIGs input cells 6 2 3 2 6" xfId="30967" xr:uid="{00000000-0005-0000-0000-00007A7A0000}"/>
    <cellStyle name="RIGs input cells 6 2 3 2 7" xfId="30968" xr:uid="{00000000-0005-0000-0000-00007B7A0000}"/>
    <cellStyle name="RIGs input cells 6 2 3 2 8" xfId="30969" xr:uid="{00000000-0005-0000-0000-00007C7A0000}"/>
    <cellStyle name="RIGs input cells 6 2 3 2 9" xfId="30970" xr:uid="{00000000-0005-0000-0000-00007D7A0000}"/>
    <cellStyle name="RIGs input cells 6 2 3 20" xfId="30971" xr:uid="{00000000-0005-0000-0000-00007E7A0000}"/>
    <cellStyle name="RIGs input cells 6 2 3 21" xfId="30972" xr:uid="{00000000-0005-0000-0000-00007F7A0000}"/>
    <cellStyle name="RIGs input cells 6 2 3 22" xfId="30973" xr:uid="{00000000-0005-0000-0000-0000807A0000}"/>
    <cellStyle name="RIGs input cells 6 2 3 23" xfId="30974" xr:uid="{00000000-0005-0000-0000-0000817A0000}"/>
    <cellStyle name="RIGs input cells 6 2 3 24" xfId="30975" xr:uid="{00000000-0005-0000-0000-0000827A0000}"/>
    <cellStyle name="RIGs input cells 6 2 3 25" xfId="30976" xr:uid="{00000000-0005-0000-0000-0000837A0000}"/>
    <cellStyle name="RIGs input cells 6 2 3 26" xfId="30977" xr:uid="{00000000-0005-0000-0000-0000847A0000}"/>
    <cellStyle name="RIGs input cells 6 2 3 27" xfId="30978" xr:uid="{00000000-0005-0000-0000-0000857A0000}"/>
    <cellStyle name="RIGs input cells 6 2 3 28" xfId="30979" xr:uid="{00000000-0005-0000-0000-0000867A0000}"/>
    <cellStyle name="RIGs input cells 6 2 3 29" xfId="30980" xr:uid="{00000000-0005-0000-0000-0000877A0000}"/>
    <cellStyle name="RIGs input cells 6 2 3 3" xfId="30981" xr:uid="{00000000-0005-0000-0000-0000887A0000}"/>
    <cellStyle name="RIGs input cells 6 2 3 30" xfId="30982" xr:uid="{00000000-0005-0000-0000-0000897A0000}"/>
    <cellStyle name="RIGs input cells 6 2 3 31" xfId="30983" xr:uid="{00000000-0005-0000-0000-00008A7A0000}"/>
    <cellStyle name="RIGs input cells 6 2 3 32" xfId="30984" xr:uid="{00000000-0005-0000-0000-00008B7A0000}"/>
    <cellStyle name="RIGs input cells 6 2 3 33" xfId="30985" xr:uid="{00000000-0005-0000-0000-00008C7A0000}"/>
    <cellStyle name="RIGs input cells 6 2 3 34" xfId="30986" xr:uid="{00000000-0005-0000-0000-00008D7A0000}"/>
    <cellStyle name="RIGs input cells 6 2 3 4" xfId="30987" xr:uid="{00000000-0005-0000-0000-00008E7A0000}"/>
    <cellStyle name="RIGs input cells 6 2 3 5" xfId="30988" xr:uid="{00000000-0005-0000-0000-00008F7A0000}"/>
    <cellStyle name="RIGs input cells 6 2 3 6" xfId="30989" xr:uid="{00000000-0005-0000-0000-0000907A0000}"/>
    <cellStyle name="RIGs input cells 6 2 3 7" xfId="30990" xr:uid="{00000000-0005-0000-0000-0000917A0000}"/>
    <cellStyle name="RIGs input cells 6 2 3 8" xfId="30991" xr:uid="{00000000-0005-0000-0000-0000927A0000}"/>
    <cellStyle name="RIGs input cells 6 2 3 9" xfId="30992" xr:uid="{00000000-0005-0000-0000-0000937A0000}"/>
    <cellStyle name="RIGs input cells 6 2 30" xfId="30993" xr:uid="{00000000-0005-0000-0000-0000947A0000}"/>
    <cellStyle name="RIGs input cells 6 2 31" xfId="30994" xr:uid="{00000000-0005-0000-0000-0000957A0000}"/>
    <cellStyle name="RIGs input cells 6 2 32" xfId="30995" xr:uid="{00000000-0005-0000-0000-0000967A0000}"/>
    <cellStyle name="RIGs input cells 6 2 33" xfId="30996" xr:uid="{00000000-0005-0000-0000-0000977A0000}"/>
    <cellStyle name="RIGs input cells 6 2 34" xfId="30997" xr:uid="{00000000-0005-0000-0000-0000987A0000}"/>
    <cellStyle name="RIGs input cells 6 2 35" xfId="30998" xr:uid="{00000000-0005-0000-0000-0000997A0000}"/>
    <cellStyle name="RIGs input cells 6 2 36" xfId="30999" xr:uid="{00000000-0005-0000-0000-00009A7A0000}"/>
    <cellStyle name="RIGs input cells 6 2 37" xfId="31000" xr:uid="{00000000-0005-0000-0000-00009B7A0000}"/>
    <cellStyle name="RIGs input cells 6 2 38" xfId="31001" xr:uid="{00000000-0005-0000-0000-00009C7A0000}"/>
    <cellStyle name="RIGs input cells 6 2 4" xfId="31002" xr:uid="{00000000-0005-0000-0000-00009D7A0000}"/>
    <cellStyle name="RIGs input cells 6 2 4 10" xfId="31003" xr:uid="{00000000-0005-0000-0000-00009E7A0000}"/>
    <cellStyle name="RIGs input cells 6 2 4 11" xfId="31004" xr:uid="{00000000-0005-0000-0000-00009F7A0000}"/>
    <cellStyle name="RIGs input cells 6 2 4 12" xfId="31005" xr:uid="{00000000-0005-0000-0000-0000A07A0000}"/>
    <cellStyle name="RIGs input cells 6 2 4 13" xfId="31006" xr:uid="{00000000-0005-0000-0000-0000A17A0000}"/>
    <cellStyle name="RIGs input cells 6 2 4 14" xfId="31007" xr:uid="{00000000-0005-0000-0000-0000A27A0000}"/>
    <cellStyle name="RIGs input cells 6 2 4 15" xfId="31008" xr:uid="{00000000-0005-0000-0000-0000A37A0000}"/>
    <cellStyle name="RIGs input cells 6 2 4 16" xfId="31009" xr:uid="{00000000-0005-0000-0000-0000A47A0000}"/>
    <cellStyle name="RIGs input cells 6 2 4 17" xfId="31010" xr:uid="{00000000-0005-0000-0000-0000A57A0000}"/>
    <cellStyle name="RIGs input cells 6 2 4 18" xfId="31011" xr:uid="{00000000-0005-0000-0000-0000A67A0000}"/>
    <cellStyle name="RIGs input cells 6 2 4 19" xfId="31012" xr:uid="{00000000-0005-0000-0000-0000A77A0000}"/>
    <cellStyle name="RIGs input cells 6 2 4 2" xfId="31013" xr:uid="{00000000-0005-0000-0000-0000A87A0000}"/>
    <cellStyle name="RIGs input cells 6 2 4 2 10" xfId="31014" xr:uid="{00000000-0005-0000-0000-0000A97A0000}"/>
    <cellStyle name="RIGs input cells 6 2 4 2 11" xfId="31015" xr:uid="{00000000-0005-0000-0000-0000AA7A0000}"/>
    <cellStyle name="RIGs input cells 6 2 4 2 12" xfId="31016" xr:uid="{00000000-0005-0000-0000-0000AB7A0000}"/>
    <cellStyle name="RIGs input cells 6 2 4 2 13" xfId="31017" xr:uid="{00000000-0005-0000-0000-0000AC7A0000}"/>
    <cellStyle name="RIGs input cells 6 2 4 2 2" xfId="31018" xr:uid="{00000000-0005-0000-0000-0000AD7A0000}"/>
    <cellStyle name="RIGs input cells 6 2 4 2 3" xfId="31019" xr:uid="{00000000-0005-0000-0000-0000AE7A0000}"/>
    <cellStyle name="RIGs input cells 6 2 4 2 4" xfId="31020" xr:uid="{00000000-0005-0000-0000-0000AF7A0000}"/>
    <cellStyle name="RIGs input cells 6 2 4 2 5" xfId="31021" xr:uid="{00000000-0005-0000-0000-0000B07A0000}"/>
    <cellStyle name="RIGs input cells 6 2 4 2 6" xfId="31022" xr:uid="{00000000-0005-0000-0000-0000B17A0000}"/>
    <cellStyle name="RIGs input cells 6 2 4 2 7" xfId="31023" xr:uid="{00000000-0005-0000-0000-0000B27A0000}"/>
    <cellStyle name="RIGs input cells 6 2 4 2 8" xfId="31024" xr:uid="{00000000-0005-0000-0000-0000B37A0000}"/>
    <cellStyle name="RIGs input cells 6 2 4 2 9" xfId="31025" xr:uid="{00000000-0005-0000-0000-0000B47A0000}"/>
    <cellStyle name="RIGs input cells 6 2 4 20" xfId="31026" xr:uid="{00000000-0005-0000-0000-0000B57A0000}"/>
    <cellStyle name="RIGs input cells 6 2 4 21" xfId="31027" xr:uid="{00000000-0005-0000-0000-0000B67A0000}"/>
    <cellStyle name="RIGs input cells 6 2 4 22" xfId="31028" xr:uid="{00000000-0005-0000-0000-0000B77A0000}"/>
    <cellStyle name="RIGs input cells 6 2 4 23" xfId="31029" xr:uid="{00000000-0005-0000-0000-0000B87A0000}"/>
    <cellStyle name="RIGs input cells 6 2 4 24" xfId="31030" xr:uid="{00000000-0005-0000-0000-0000B97A0000}"/>
    <cellStyle name="RIGs input cells 6 2 4 25" xfId="31031" xr:uid="{00000000-0005-0000-0000-0000BA7A0000}"/>
    <cellStyle name="RIGs input cells 6 2 4 26" xfId="31032" xr:uid="{00000000-0005-0000-0000-0000BB7A0000}"/>
    <cellStyle name="RIGs input cells 6 2 4 27" xfId="31033" xr:uid="{00000000-0005-0000-0000-0000BC7A0000}"/>
    <cellStyle name="RIGs input cells 6 2 4 28" xfId="31034" xr:uid="{00000000-0005-0000-0000-0000BD7A0000}"/>
    <cellStyle name="RIGs input cells 6 2 4 29" xfId="31035" xr:uid="{00000000-0005-0000-0000-0000BE7A0000}"/>
    <cellStyle name="RIGs input cells 6 2 4 3" xfId="31036" xr:uid="{00000000-0005-0000-0000-0000BF7A0000}"/>
    <cellStyle name="RIGs input cells 6 2 4 30" xfId="31037" xr:uid="{00000000-0005-0000-0000-0000C07A0000}"/>
    <cellStyle name="RIGs input cells 6 2 4 31" xfId="31038" xr:uid="{00000000-0005-0000-0000-0000C17A0000}"/>
    <cellStyle name="RIGs input cells 6 2 4 32" xfId="31039" xr:uid="{00000000-0005-0000-0000-0000C27A0000}"/>
    <cellStyle name="RIGs input cells 6 2 4 33" xfId="31040" xr:uid="{00000000-0005-0000-0000-0000C37A0000}"/>
    <cellStyle name="RIGs input cells 6 2 4 34" xfId="31041" xr:uid="{00000000-0005-0000-0000-0000C47A0000}"/>
    <cellStyle name="RIGs input cells 6 2 4 4" xfId="31042" xr:uid="{00000000-0005-0000-0000-0000C57A0000}"/>
    <cellStyle name="RIGs input cells 6 2 4 5" xfId="31043" xr:uid="{00000000-0005-0000-0000-0000C67A0000}"/>
    <cellStyle name="RIGs input cells 6 2 4 6" xfId="31044" xr:uid="{00000000-0005-0000-0000-0000C77A0000}"/>
    <cellStyle name="RIGs input cells 6 2 4 7" xfId="31045" xr:uid="{00000000-0005-0000-0000-0000C87A0000}"/>
    <cellStyle name="RIGs input cells 6 2 4 8" xfId="31046" xr:uid="{00000000-0005-0000-0000-0000C97A0000}"/>
    <cellStyle name="RIGs input cells 6 2 4 9" xfId="31047" xr:uid="{00000000-0005-0000-0000-0000CA7A0000}"/>
    <cellStyle name="RIGs input cells 6 2 5" xfId="31048" xr:uid="{00000000-0005-0000-0000-0000CB7A0000}"/>
    <cellStyle name="RIGs input cells 6 2 5 10" xfId="31049" xr:uid="{00000000-0005-0000-0000-0000CC7A0000}"/>
    <cellStyle name="RIGs input cells 6 2 5 11" xfId="31050" xr:uid="{00000000-0005-0000-0000-0000CD7A0000}"/>
    <cellStyle name="RIGs input cells 6 2 5 12" xfId="31051" xr:uid="{00000000-0005-0000-0000-0000CE7A0000}"/>
    <cellStyle name="RIGs input cells 6 2 5 13" xfId="31052" xr:uid="{00000000-0005-0000-0000-0000CF7A0000}"/>
    <cellStyle name="RIGs input cells 6 2 5 2" xfId="31053" xr:uid="{00000000-0005-0000-0000-0000D07A0000}"/>
    <cellStyle name="RIGs input cells 6 2 5 3" xfId="31054" xr:uid="{00000000-0005-0000-0000-0000D17A0000}"/>
    <cellStyle name="RIGs input cells 6 2 5 4" xfId="31055" xr:uid="{00000000-0005-0000-0000-0000D27A0000}"/>
    <cellStyle name="RIGs input cells 6 2 5 5" xfId="31056" xr:uid="{00000000-0005-0000-0000-0000D37A0000}"/>
    <cellStyle name="RIGs input cells 6 2 5 6" xfId="31057" xr:uid="{00000000-0005-0000-0000-0000D47A0000}"/>
    <cellStyle name="RIGs input cells 6 2 5 7" xfId="31058" xr:uid="{00000000-0005-0000-0000-0000D57A0000}"/>
    <cellStyle name="RIGs input cells 6 2 5 8" xfId="31059" xr:uid="{00000000-0005-0000-0000-0000D67A0000}"/>
    <cellStyle name="RIGs input cells 6 2 5 9" xfId="31060" xr:uid="{00000000-0005-0000-0000-0000D77A0000}"/>
    <cellStyle name="RIGs input cells 6 2 6" xfId="31061" xr:uid="{00000000-0005-0000-0000-0000D87A0000}"/>
    <cellStyle name="RIGs input cells 6 2 7" xfId="31062" xr:uid="{00000000-0005-0000-0000-0000D97A0000}"/>
    <cellStyle name="RIGs input cells 6 2 8" xfId="31063" xr:uid="{00000000-0005-0000-0000-0000DA7A0000}"/>
    <cellStyle name="RIGs input cells 6 2 9" xfId="31064" xr:uid="{00000000-0005-0000-0000-0000DB7A0000}"/>
    <cellStyle name="RIGs input cells 6 2_4 28 1_Asst_Health_Crit_AllTO_RIIO_20110714pm" xfId="31065" xr:uid="{00000000-0005-0000-0000-0000DC7A0000}"/>
    <cellStyle name="RIGs input cells 6 20" xfId="31066" xr:uid="{00000000-0005-0000-0000-0000DD7A0000}"/>
    <cellStyle name="RIGs input cells 6 21" xfId="31067" xr:uid="{00000000-0005-0000-0000-0000DE7A0000}"/>
    <cellStyle name="RIGs input cells 6 22" xfId="31068" xr:uid="{00000000-0005-0000-0000-0000DF7A0000}"/>
    <cellStyle name="RIGs input cells 6 23" xfId="31069" xr:uid="{00000000-0005-0000-0000-0000E07A0000}"/>
    <cellStyle name="RIGs input cells 6 24" xfId="31070" xr:uid="{00000000-0005-0000-0000-0000E17A0000}"/>
    <cellStyle name="RIGs input cells 6 25" xfId="31071" xr:uid="{00000000-0005-0000-0000-0000E27A0000}"/>
    <cellStyle name="RIGs input cells 6 26" xfId="31072" xr:uid="{00000000-0005-0000-0000-0000E37A0000}"/>
    <cellStyle name="RIGs input cells 6 27" xfId="31073" xr:uid="{00000000-0005-0000-0000-0000E47A0000}"/>
    <cellStyle name="RIGs input cells 6 28" xfId="31074" xr:uid="{00000000-0005-0000-0000-0000E57A0000}"/>
    <cellStyle name="RIGs input cells 6 29" xfId="31075" xr:uid="{00000000-0005-0000-0000-0000E67A0000}"/>
    <cellStyle name="RIGs input cells 6 3" xfId="31076" xr:uid="{00000000-0005-0000-0000-0000E77A0000}"/>
    <cellStyle name="RIGs input cells 6 3 10" xfId="31077" xr:uid="{00000000-0005-0000-0000-0000E87A0000}"/>
    <cellStyle name="RIGs input cells 6 3 11" xfId="31078" xr:uid="{00000000-0005-0000-0000-0000E97A0000}"/>
    <cellStyle name="RIGs input cells 6 3 12" xfId="31079" xr:uid="{00000000-0005-0000-0000-0000EA7A0000}"/>
    <cellStyle name="RIGs input cells 6 3 13" xfId="31080" xr:uid="{00000000-0005-0000-0000-0000EB7A0000}"/>
    <cellStyle name="RIGs input cells 6 3 14" xfId="31081" xr:uid="{00000000-0005-0000-0000-0000EC7A0000}"/>
    <cellStyle name="RIGs input cells 6 3 15" xfId="31082" xr:uid="{00000000-0005-0000-0000-0000ED7A0000}"/>
    <cellStyle name="RIGs input cells 6 3 16" xfId="31083" xr:uid="{00000000-0005-0000-0000-0000EE7A0000}"/>
    <cellStyle name="RIGs input cells 6 3 17" xfId="31084" xr:uid="{00000000-0005-0000-0000-0000EF7A0000}"/>
    <cellStyle name="RIGs input cells 6 3 18" xfId="31085" xr:uid="{00000000-0005-0000-0000-0000F07A0000}"/>
    <cellStyle name="RIGs input cells 6 3 19" xfId="31086" xr:uid="{00000000-0005-0000-0000-0000F17A0000}"/>
    <cellStyle name="RIGs input cells 6 3 2" xfId="31087" xr:uid="{00000000-0005-0000-0000-0000F27A0000}"/>
    <cellStyle name="RIGs input cells 6 3 2 10" xfId="31088" xr:uid="{00000000-0005-0000-0000-0000F37A0000}"/>
    <cellStyle name="RIGs input cells 6 3 2 11" xfId="31089" xr:uid="{00000000-0005-0000-0000-0000F47A0000}"/>
    <cellStyle name="RIGs input cells 6 3 2 12" xfId="31090" xr:uid="{00000000-0005-0000-0000-0000F57A0000}"/>
    <cellStyle name="RIGs input cells 6 3 2 13" xfId="31091" xr:uid="{00000000-0005-0000-0000-0000F67A0000}"/>
    <cellStyle name="RIGs input cells 6 3 2 14" xfId="31092" xr:uid="{00000000-0005-0000-0000-0000F77A0000}"/>
    <cellStyle name="RIGs input cells 6 3 2 15" xfId="31093" xr:uid="{00000000-0005-0000-0000-0000F87A0000}"/>
    <cellStyle name="RIGs input cells 6 3 2 16" xfId="31094" xr:uid="{00000000-0005-0000-0000-0000F97A0000}"/>
    <cellStyle name="RIGs input cells 6 3 2 17" xfId="31095" xr:uid="{00000000-0005-0000-0000-0000FA7A0000}"/>
    <cellStyle name="RIGs input cells 6 3 2 18" xfId="31096" xr:uid="{00000000-0005-0000-0000-0000FB7A0000}"/>
    <cellStyle name="RIGs input cells 6 3 2 19" xfId="31097" xr:uid="{00000000-0005-0000-0000-0000FC7A0000}"/>
    <cellStyle name="RIGs input cells 6 3 2 2" xfId="31098" xr:uid="{00000000-0005-0000-0000-0000FD7A0000}"/>
    <cellStyle name="RIGs input cells 6 3 2 2 10" xfId="31099" xr:uid="{00000000-0005-0000-0000-0000FE7A0000}"/>
    <cellStyle name="RIGs input cells 6 3 2 2 11" xfId="31100" xr:uid="{00000000-0005-0000-0000-0000FF7A0000}"/>
    <cellStyle name="RIGs input cells 6 3 2 2 12" xfId="31101" xr:uid="{00000000-0005-0000-0000-0000007B0000}"/>
    <cellStyle name="RIGs input cells 6 3 2 2 13" xfId="31102" xr:uid="{00000000-0005-0000-0000-0000017B0000}"/>
    <cellStyle name="RIGs input cells 6 3 2 2 2" xfId="31103" xr:uid="{00000000-0005-0000-0000-0000027B0000}"/>
    <cellStyle name="RIGs input cells 6 3 2 2 3" xfId="31104" xr:uid="{00000000-0005-0000-0000-0000037B0000}"/>
    <cellStyle name="RIGs input cells 6 3 2 2 4" xfId="31105" xr:uid="{00000000-0005-0000-0000-0000047B0000}"/>
    <cellStyle name="RIGs input cells 6 3 2 2 5" xfId="31106" xr:uid="{00000000-0005-0000-0000-0000057B0000}"/>
    <cellStyle name="RIGs input cells 6 3 2 2 6" xfId="31107" xr:uid="{00000000-0005-0000-0000-0000067B0000}"/>
    <cellStyle name="RIGs input cells 6 3 2 2 7" xfId="31108" xr:uid="{00000000-0005-0000-0000-0000077B0000}"/>
    <cellStyle name="RIGs input cells 6 3 2 2 8" xfId="31109" xr:uid="{00000000-0005-0000-0000-0000087B0000}"/>
    <cellStyle name="RIGs input cells 6 3 2 2 9" xfId="31110" xr:uid="{00000000-0005-0000-0000-0000097B0000}"/>
    <cellStyle name="RIGs input cells 6 3 2 20" xfId="31111" xr:uid="{00000000-0005-0000-0000-00000A7B0000}"/>
    <cellStyle name="RIGs input cells 6 3 2 21" xfId="31112" xr:uid="{00000000-0005-0000-0000-00000B7B0000}"/>
    <cellStyle name="RIGs input cells 6 3 2 22" xfId="31113" xr:uid="{00000000-0005-0000-0000-00000C7B0000}"/>
    <cellStyle name="RIGs input cells 6 3 2 23" xfId="31114" xr:uid="{00000000-0005-0000-0000-00000D7B0000}"/>
    <cellStyle name="RIGs input cells 6 3 2 24" xfId="31115" xr:uid="{00000000-0005-0000-0000-00000E7B0000}"/>
    <cellStyle name="RIGs input cells 6 3 2 25" xfId="31116" xr:uid="{00000000-0005-0000-0000-00000F7B0000}"/>
    <cellStyle name="RIGs input cells 6 3 2 26" xfId="31117" xr:uid="{00000000-0005-0000-0000-0000107B0000}"/>
    <cellStyle name="RIGs input cells 6 3 2 27" xfId="31118" xr:uid="{00000000-0005-0000-0000-0000117B0000}"/>
    <cellStyle name="RIGs input cells 6 3 2 28" xfId="31119" xr:uid="{00000000-0005-0000-0000-0000127B0000}"/>
    <cellStyle name="RIGs input cells 6 3 2 29" xfId="31120" xr:uid="{00000000-0005-0000-0000-0000137B0000}"/>
    <cellStyle name="RIGs input cells 6 3 2 3" xfId="31121" xr:uid="{00000000-0005-0000-0000-0000147B0000}"/>
    <cellStyle name="RIGs input cells 6 3 2 30" xfId="31122" xr:uid="{00000000-0005-0000-0000-0000157B0000}"/>
    <cellStyle name="RIGs input cells 6 3 2 31" xfId="31123" xr:uid="{00000000-0005-0000-0000-0000167B0000}"/>
    <cellStyle name="RIGs input cells 6 3 2 32" xfId="31124" xr:uid="{00000000-0005-0000-0000-0000177B0000}"/>
    <cellStyle name="RIGs input cells 6 3 2 33" xfId="31125" xr:uid="{00000000-0005-0000-0000-0000187B0000}"/>
    <cellStyle name="RIGs input cells 6 3 2 34" xfId="31126" xr:uid="{00000000-0005-0000-0000-0000197B0000}"/>
    <cellStyle name="RIGs input cells 6 3 2 4" xfId="31127" xr:uid="{00000000-0005-0000-0000-00001A7B0000}"/>
    <cellStyle name="RIGs input cells 6 3 2 5" xfId="31128" xr:uid="{00000000-0005-0000-0000-00001B7B0000}"/>
    <cellStyle name="RIGs input cells 6 3 2 6" xfId="31129" xr:uid="{00000000-0005-0000-0000-00001C7B0000}"/>
    <cellStyle name="RIGs input cells 6 3 2 7" xfId="31130" xr:uid="{00000000-0005-0000-0000-00001D7B0000}"/>
    <cellStyle name="RIGs input cells 6 3 2 8" xfId="31131" xr:uid="{00000000-0005-0000-0000-00001E7B0000}"/>
    <cellStyle name="RIGs input cells 6 3 2 9" xfId="31132" xr:uid="{00000000-0005-0000-0000-00001F7B0000}"/>
    <cellStyle name="RIGs input cells 6 3 20" xfId="31133" xr:uid="{00000000-0005-0000-0000-0000207B0000}"/>
    <cellStyle name="RIGs input cells 6 3 21" xfId="31134" xr:uid="{00000000-0005-0000-0000-0000217B0000}"/>
    <cellStyle name="RIGs input cells 6 3 22" xfId="31135" xr:uid="{00000000-0005-0000-0000-0000227B0000}"/>
    <cellStyle name="RIGs input cells 6 3 23" xfId="31136" xr:uid="{00000000-0005-0000-0000-0000237B0000}"/>
    <cellStyle name="RIGs input cells 6 3 24" xfId="31137" xr:uid="{00000000-0005-0000-0000-0000247B0000}"/>
    <cellStyle name="RIGs input cells 6 3 25" xfId="31138" xr:uid="{00000000-0005-0000-0000-0000257B0000}"/>
    <cellStyle name="RIGs input cells 6 3 26" xfId="31139" xr:uid="{00000000-0005-0000-0000-0000267B0000}"/>
    <cellStyle name="RIGs input cells 6 3 27" xfId="31140" xr:uid="{00000000-0005-0000-0000-0000277B0000}"/>
    <cellStyle name="RIGs input cells 6 3 28" xfId="31141" xr:uid="{00000000-0005-0000-0000-0000287B0000}"/>
    <cellStyle name="RIGs input cells 6 3 29" xfId="31142" xr:uid="{00000000-0005-0000-0000-0000297B0000}"/>
    <cellStyle name="RIGs input cells 6 3 3" xfId="31143" xr:uid="{00000000-0005-0000-0000-00002A7B0000}"/>
    <cellStyle name="RIGs input cells 6 3 3 10" xfId="31144" xr:uid="{00000000-0005-0000-0000-00002B7B0000}"/>
    <cellStyle name="RIGs input cells 6 3 3 11" xfId="31145" xr:uid="{00000000-0005-0000-0000-00002C7B0000}"/>
    <cellStyle name="RIGs input cells 6 3 3 12" xfId="31146" xr:uid="{00000000-0005-0000-0000-00002D7B0000}"/>
    <cellStyle name="RIGs input cells 6 3 3 13" xfId="31147" xr:uid="{00000000-0005-0000-0000-00002E7B0000}"/>
    <cellStyle name="RIGs input cells 6 3 3 2" xfId="31148" xr:uid="{00000000-0005-0000-0000-00002F7B0000}"/>
    <cellStyle name="RIGs input cells 6 3 3 3" xfId="31149" xr:uid="{00000000-0005-0000-0000-0000307B0000}"/>
    <cellStyle name="RIGs input cells 6 3 3 4" xfId="31150" xr:uid="{00000000-0005-0000-0000-0000317B0000}"/>
    <cellStyle name="RIGs input cells 6 3 3 5" xfId="31151" xr:uid="{00000000-0005-0000-0000-0000327B0000}"/>
    <cellStyle name="RIGs input cells 6 3 3 6" xfId="31152" xr:uid="{00000000-0005-0000-0000-0000337B0000}"/>
    <cellStyle name="RIGs input cells 6 3 3 7" xfId="31153" xr:uid="{00000000-0005-0000-0000-0000347B0000}"/>
    <cellStyle name="RIGs input cells 6 3 3 8" xfId="31154" xr:uid="{00000000-0005-0000-0000-0000357B0000}"/>
    <cellStyle name="RIGs input cells 6 3 3 9" xfId="31155" xr:uid="{00000000-0005-0000-0000-0000367B0000}"/>
    <cellStyle name="RIGs input cells 6 3 30" xfId="31156" xr:uid="{00000000-0005-0000-0000-0000377B0000}"/>
    <cellStyle name="RIGs input cells 6 3 31" xfId="31157" xr:uid="{00000000-0005-0000-0000-0000387B0000}"/>
    <cellStyle name="RIGs input cells 6 3 32" xfId="31158" xr:uid="{00000000-0005-0000-0000-0000397B0000}"/>
    <cellStyle name="RIGs input cells 6 3 33" xfId="31159" xr:uid="{00000000-0005-0000-0000-00003A7B0000}"/>
    <cellStyle name="RIGs input cells 6 3 34" xfId="31160" xr:uid="{00000000-0005-0000-0000-00003B7B0000}"/>
    <cellStyle name="RIGs input cells 6 3 35" xfId="31161" xr:uid="{00000000-0005-0000-0000-00003C7B0000}"/>
    <cellStyle name="RIGs input cells 6 3 4" xfId="31162" xr:uid="{00000000-0005-0000-0000-00003D7B0000}"/>
    <cellStyle name="RIGs input cells 6 3 5" xfId="31163" xr:uid="{00000000-0005-0000-0000-00003E7B0000}"/>
    <cellStyle name="RIGs input cells 6 3 6" xfId="31164" xr:uid="{00000000-0005-0000-0000-00003F7B0000}"/>
    <cellStyle name="RIGs input cells 6 3 7" xfId="31165" xr:uid="{00000000-0005-0000-0000-0000407B0000}"/>
    <cellStyle name="RIGs input cells 6 3 8" xfId="31166" xr:uid="{00000000-0005-0000-0000-0000417B0000}"/>
    <cellStyle name="RIGs input cells 6 3 9" xfId="31167" xr:uid="{00000000-0005-0000-0000-0000427B0000}"/>
    <cellStyle name="RIGs input cells 6 3_4 28 1_Asst_Health_Crit_AllTO_RIIO_20110714pm" xfId="31168" xr:uid="{00000000-0005-0000-0000-0000437B0000}"/>
    <cellStyle name="RIGs input cells 6 30" xfId="31169" xr:uid="{00000000-0005-0000-0000-0000447B0000}"/>
    <cellStyle name="RIGs input cells 6 31" xfId="31170" xr:uid="{00000000-0005-0000-0000-0000457B0000}"/>
    <cellStyle name="RIGs input cells 6 32" xfId="31171" xr:uid="{00000000-0005-0000-0000-0000467B0000}"/>
    <cellStyle name="RIGs input cells 6 33" xfId="31172" xr:uid="{00000000-0005-0000-0000-0000477B0000}"/>
    <cellStyle name="RIGs input cells 6 34" xfId="31173" xr:uid="{00000000-0005-0000-0000-0000487B0000}"/>
    <cellStyle name="RIGs input cells 6 35" xfId="31174" xr:uid="{00000000-0005-0000-0000-0000497B0000}"/>
    <cellStyle name="RIGs input cells 6 36" xfId="31175" xr:uid="{00000000-0005-0000-0000-00004A7B0000}"/>
    <cellStyle name="RIGs input cells 6 37" xfId="31176" xr:uid="{00000000-0005-0000-0000-00004B7B0000}"/>
    <cellStyle name="RIGs input cells 6 38" xfId="31177" xr:uid="{00000000-0005-0000-0000-00004C7B0000}"/>
    <cellStyle name="RIGs input cells 6 39" xfId="31178" xr:uid="{00000000-0005-0000-0000-00004D7B0000}"/>
    <cellStyle name="RIGs input cells 6 4" xfId="31179" xr:uid="{00000000-0005-0000-0000-00004E7B0000}"/>
    <cellStyle name="RIGs input cells 6 4 10" xfId="31180" xr:uid="{00000000-0005-0000-0000-00004F7B0000}"/>
    <cellStyle name="RIGs input cells 6 4 11" xfId="31181" xr:uid="{00000000-0005-0000-0000-0000507B0000}"/>
    <cellStyle name="RIGs input cells 6 4 12" xfId="31182" xr:uid="{00000000-0005-0000-0000-0000517B0000}"/>
    <cellStyle name="RIGs input cells 6 4 13" xfId="31183" xr:uid="{00000000-0005-0000-0000-0000527B0000}"/>
    <cellStyle name="RIGs input cells 6 4 14" xfId="31184" xr:uid="{00000000-0005-0000-0000-0000537B0000}"/>
    <cellStyle name="RIGs input cells 6 4 15" xfId="31185" xr:uid="{00000000-0005-0000-0000-0000547B0000}"/>
    <cellStyle name="RIGs input cells 6 4 16" xfId="31186" xr:uid="{00000000-0005-0000-0000-0000557B0000}"/>
    <cellStyle name="RIGs input cells 6 4 17" xfId="31187" xr:uid="{00000000-0005-0000-0000-0000567B0000}"/>
    <cellStyle name="RIGs input cells 6 4 18" xfId="31188" xr:uid="{00000000-0005-0000-0000-0000577B0000}"/>
    <cellStyle name="RIGs input cells 6 4 19" xfId="31189" xr:uid="{00000000-0005-0000-0000-0000587B0000}"/>
    <cellStyle name="RIGs input cells 6 4 2" xfId="31190" xr:uid="{00000000-0005-0000-0000-0000597B0000}"/>
    <cellStyle name="RIGs input cells 6 4 2 10" xfId="31191" xr:uid="{00000000-0005-0000-0000-00005A7B0000}"/>
    <cellStyle name="RIGs input cells 6 4 2 11" xfId="31192" xr:uid="{00000000-0005-0000-0000-00005B7B0000}"/>
    <cellStyle name="RIGs input cells 6 4 2 12" xfId="31193" xr:uid="{00000000-0005-0000-0000-00005C7B0000}"/>
    <cellStyle name="RIGs input cells 6 4 2 13" xfId="31194" xr:uid="{00000000-0005-0000-0000-00005D7B0000}"/>
    <cellStyle name="RIGs input cells 6 4 2 2" xfId="31195" xr:uid="{00000000-0005-0000-0000-00005E7B0000}"/>
    <cellStyle name="RIGs input cells 6 4 2 3" xfId="31196" xr:uid="{00000000-0005-0000-0000-00005F7B0000}"/>
    <cellStyle name="RIGs input cells 6 4 2 4" xfId="31197" xr:uid="{00000000-0005-0000-0000-0000607B0000}"/>
    <cellStyle name="RIGs input cells 6 4 2 5" xfId="31198" xr:uid="{00000000-0005-0000-0000-0000617B0000}"/>
    <cellStyle name="RIGs input cells 6 4 2 6" xfId="31199" xr:uid="{00000000-0005-0000-0000-0000627B0000}"/>
    <cellStyle name="RIGs input cells 6 4 2 7" xfId="31200" xr:uid="{00000000-0005-0000-0000-0000637B0000}"/>
    <cellStyle name="RIGs input cells 6 4 2 8" xfId="31201" xr:uid="{00000000-0005-0000-0000-0000647B0000}"/>
    <cellStyle name="RIGs input cells 6 4 2 9" xfId="31202" xr:uid="{00000000-0005-0000-0000-0000657B0000}"/>
    <cellStyle name="RIGs input cells 6 4 20" xfId="31203" xr:uid="{00000000-0005-0000-0000-0000667B0000}"/>
    <cellStyle name="RIGs input cells 6 4 21" xfId="31204" xr:uid="{00000000-0005-0000-0000-0000677B0000}"/>
    <cellStyle name="RIGs input cells 6 4 22" xfId="31205" xr:uid="{00000000-0005-0000-0000-0000687B0000}"/>
    <cellStyle name="RIGs input cells 6 4 23" xfId="31206" xr:uid="{00000000-0005-0000-0000-0000697B0000}"/>
    <cellStyle name="RIGs input cells 6 4 24" xfId="31207" xr:uid="{00000000-0005-0000-0000-00006A7B0000}"/>
    <cellStyle name="RIGs input cells 6 4 25" xfId="31208" xr:uid="{00000000-0005-0000-0000-00006B7B0000}"/>
    <cellStyle name="RIGs input cells 6 4 26" xfId="31209" xr:uid="{00000000-0005-0000-0000-00006C7B0000}"/>
    <cellStyle name="RIGs input cells 6 4 27" xfId="31210" xr:uid="{00000000-0005-0000-0000-00006D7B0000}"/>
    <cellStyle name="RIGs input cells 6 4 28" xfId="31211" xr:uid="{00000000-0005-0000-0000-00006E7B0000}"/>
    <cellStyle name="RIGs input cells 6 4 29" xfId="31212" xr:uid="{00000000-0005-0000-0000-00006F7B0000}"/>
    <cellStyle name="RIGs input cells 6 4 3" xfId="31213" xr:uid="{00000000-0005-0000-0000-0000707B0000}"/>
    <cellStyle name="RIGs input cells 6 4 30" xfId="31214" xr:uid="{00000000-0005-0000-0000-0000717B0000}"/>
    <cellStyle name="RIGs input cells 6 4 31" xfId="31215" xr:uid="{00000000-0005-0000-0000-0000727B0000}"/>
    <cellStyle name="RIGs input cells 6 4 32" xfId="31216" xr:uid="{00000000-0005-0000-0000-0000737B0000}"/>
    <cellStyle name="RIGs input cells 6 4 33" xfId="31217" xr:uid="{00000000-0005-0000-0000-0000747B0000}"/>
    <cellStyle name="RIGs input cells 6 4 34" xfId="31218" xr:uid="{00000000-0005-0000-0000-0000757B0000}"/>
    <cellStyle name="RIGs input cells 6 4 4" xfId="31219" xr:uid="{00000000-0005-0000-0000-0000767B0000}"/>
    <cellStyle name="RIGs input cells 6 4 5" xfId="31220" xr:uid="{00000000-0005-0000-0000-0000777B0000}"/>
    <cellStyle name="RIGs input cells 6 4 6" xfId="31221" xr:uid="{00000000-0005-0000-0000-0000787B0000}"/>
    <cellStyle name="RIGs input cells 6 4 7" xfId="31222" xr:uid="{00000000-0005-0000-0000-0000797B0000}"/>
    <cellStyle name="RIGs input cells 6 4 8" xfId="31223" xr:uid="{00000000-0005-0000-0000-00007A7B0000}"/>
    <cellStyle name="RIGs input cells 6 4 9" xfId="31224" xr:uid="{00000000-0005-0000-0000-00007B7B0000}"/>
    <cellStyle name="RIGs input cells 6 5" xfId="31225" xr:uid="{00000000-0005-0000-0000-00007C7B0000}"/>
    <cellStyle name="RIGs input cells 6 5 10" xfId="31226" xr:uid="{00000000-0005-0000-0000-00007D7B0000}"/>
    <cellStyle name="RIGs input cells 6 5 11" xfId="31227" xr:uid="{00000000-0005-0000-0000-00007E7B0000}"/>
    <cellStyle name="RIGs input cells 6 5 12" xfId="31228" xr:uid="{00000000-0005-0000-0000-00007F7B0000}"/>
    <cellStyle name="RIGs input cells 6 5 13" xfId="31229" xr:uid="{00000000-0005-0000-0000-0000807B0000}"/>
    <cellStyle name="RIGs input cells 6 5 14" xfId="31230" xr:uid="{00000000-0005-0000-0000-0000817B0000}"/>
    <cellStyle name="RIGs input cells 6 5 15" xfId="31231" xr:uid="{00000000-0005-0000-0000-0000827B0000}"/>
    <cellStyle name="RIGs input cells 6 5 16" xfId="31232" xr:uid="{00000000-0005-0000-0000-0000837B0000}"/>
    <cellStyle name="RIGs input cells 6 5 17" xfId="31233" xr:uid="{00000000-0005-0000-0000-0000847B0000}"/>
    <cellStyle name="RIGs input cells 6 5 18" xfId="31234" xr:uid="{00000000-0005-0000-0000-0000857B0000}"/>
    <cellStyle name="RIGs input cells 6 5 19" xfId="31235" xr:uid="{00000000-0005-0000-0000-0000867B0000}"/>
    <cellStyle name="RIGs input cells 6 5 2" xfId="31236" xr:uid="{00000000-0005-0000-0000-0000877B0000}"/>
    <cellStyle name="RIGs input cells 6 5 2 10" xfId="31237" xr:uid="{00000000-0005-0000-0000-0000887B0000}"/>
    <cellStyle name="RIGs input cells 6 5 2 11" xfId="31238" xr:uid="{00000000-0005-0000-0000-0000897B0000}"/>
    <cellStyle name="RIGs input cells 6 5 2 12" xfId="31239" xr:uid="{00000000-0005-0000-0000-00008A7B0000}"/>
    <cellStyle name="RIGs input cells 6 5 2 13" xfId="31240" xr:uid="{00000000-0005-0000-0000-00008B7B0000}"/>
    <cellStyle name="RIGs input cells 6 5 2 2" xfId="31241" xr:uid="{00000000-0005-0000-0000-00008C7B0000}"/>
    <cellStyle name="RIGs input cells 6 5 2 3" xfId="31242" xr:uid="{00000000-0005-0000-0000-00008D7B0000}"/>
    <cellStyle name="RIGs input cells 6 5 2 4" xfId="31243" xr:uid="{00000000-0005-0000-0000-00008E7B0000}"/>
    <cellStyle name="RIGs input cells 6 5 2 5" xfId="31244" xr:uid="{00000000-0005-0000-0000-00008F7B0000}"/>
    <cellStyle name="RIGs input cells 6 5 2 6" xfId="31245" xr:uid="{00000000-0005-0000-0000-0000907B0000}"/>
    <cellStyle name="RIGs input cells 6 5 2 7" xfId="31246" xr:uid="{00000000-0005-0000-0000-0000917B0000}"/>
    <cellStyle name="RIGs input cells 6 5 2 8" xfId="31247" xr:uid="{00000000-0005-0000-0000-0000927B0000}"/>
    <cellStyle name="RIGs input cells 6 5 2 9" xfId="31248" xr:uid="{00000000-0005-0000-0000-0000937B0000}"/>
    <cellStyle name="RIGs input cells 6 5 20" xfId="31249" xr:uid="{00000000-0005-0000-0000-0000947B0000}"/>
    <cellStyle name="RIGs input cells 6 5 21" xfId="31250" xr:uid="{00000000-0005-0000-0000-0000957B0000}"/>
    <cellStyle name="RIGs input cells 6 5 22" xfId="31251" xr:uid="{00000000-0005-0000-0000-0000967B0000}"/>
    <cellStyle name="RIGs input cells 6 5 23" xfId="31252" xr:uid="{00000000-0005-0000-0000-0000977B0000}"/>
    <cellStyle name="RIGs input cells 6 5 24" xfId="31253" xr:uid="{00000000-0005-0000-0000-0000987B0000}"/>
    <cellStyle name="RIGs input cells 6 5 25" xfId="31254" xr:uid="{00000000-0005-0000-0000-0000997B0000}"/>
    <cellStyle name="RIGs input cells 6 5 26" xfId="31255" xr:uid="{00000000-0005-0000-0000-00009A7B0000}"/>
    <cellStyle name="RIGs input cells 6 5 27" xfId="31256" xr:uid="{00000000-0005-0000-0000-00009B7B0000}"/>
    <cellStyle name="RIGs input cells 6 5 28" xfId="31257" xr:uid="{00000000-0005-0000-0000-00009C7B0000}"/>
    <cellStyle name="RIGs input cells 6 5 29" xfId="31258" xr:uid="{00000000-0005-0000-0000-00009D7B0000}"/>
    <cellStyle name="RIGs input cells 6 5 3" xfId="31259" xr:uid="{00000000-0005-0000-0000-00009E7B0000}"/>
    <cellStyle name="RIGs input cells 6 5 30" xfId="31260" xr:uid="{00000000-0005-0000-0000-00009F7B0000}"/>
    <cellStyle name="RIGs input cells 6 5 31" xfId="31261" xr:uid="{00000000-0005-0000-0000-0000A07B0000}"/>
    <cellStyle name="RIGs input cells 6 5 32" xfId="31262" xr:uid="{00000000-0005-0000-0000-0000A17B0000}"/>
    <cellStyle name="RIGs input cells 6 5 33" xfId="31263" xr:uid="{00000000-0005-0000-0000-0000A27B0000}"/>
    <cellStyle name="RIGs input cells 6 5 34" xfId="31264" xr:uid="{00000000-0005-0000-0000-0000A37B0000}"/>
    <cellStyle name="RIGs input cells 6 5 4" xfId="31265" xr:uid="{00000000-0005-0000-0000-0000A47B0000}"/>
    <cellStyle name="RIGs input cells 6 5 5" xfId="31266" xr:uid="{00000000-0005-0000-0000-0000A57B0000}"/>
    <cellStyle name="RIGs input cells 6 5 6" xfId="31267" xr:uid="{00000000-0005-0000-0000-0000A67B0000}"/>
    <cellStyle name="RIGs input cells 6 5 7" xfId="31268" xr:uid="{00000000-0005-0000-0000-0000A77B0000}"/>
    <cellStyle name="RIGs input cells 6 5 8" xfId="31269" xr:uid="{00000000-0005-0000-0000-0000A87B0000}"/>
    <cellStyle name="RIGs input cells 6 5 9" xfId="31270" xr:uid="{00000000-0005-0000-0000-0000A97B0000}"/>
    <cellStyle name="RIGs input cells 6 6" xfId="31271" xr:uid="{00000000-0005-0000-0000-0000AA7B0000}"/>
    <cellStyle name="RIGs input cells 6 6 10" xfId="31272" xr:uid="{00000000-0005-0000-0000-0000AB7B0000}"/>
    <cellStyle name="RIGs input cells 6 6 11" xfId="31273" xr:uid="{00000000-0005-0000-0000-0000AC7B0000}"/>
    <cellStyle name="RIGs input cells 6 6 12" xfId="31274" xr:uid="{00000000-0005-0000-0000-0000AD7B0000}"/>
    <cellStyle name="RIGs input cells 6 6 13" xfId="31275" xr:uid="{00000000-0005-0000-0000-0000AE7B0000}"/>
    <cellStyle name="RIGs input cells 6 6 2" xfId="31276" xr:uid="{00000000-0005-0000-0000-0000AF7B0000}"/>
    <cellStyle name="RIGs input cells 6 6 3" xfId="31277" xr:uid="{00000000-0005-0000-0000-0000B07B0000}"/>
    <cellStyle name="RIGs input cells 6 6 4" xfId="31278" xr:uid="{00000000-0005-0000-0000-0000B17B0000}"/>
    <cellStyle name="RIGs input cells 6 6 5" xfId="31279" xr:uid="{00000000-0005-0000-0000-0000B27B0000}"/>
    <cellStyle name="RIGs input cells 6 6 6" xfId="31280" xr:uid="{00000000-0005-0000-0000-0000B37B0000}"/>
    <cellStyle name="RIGs input cells 6 6 7" xfId="31281" xr:uid="{00000000-0005-0000-0000-0000B47B0000}"/>
    <cellStyle name="RIGs input cells 6 6 8" xfId="31282" xr:uid="{00000000-0005-0000-0000-0000B57B0000}"/>
    <cellStyle name="RIGs input cells 6 6 9" xfId="31283" xr:uid="{00000000-0005-0000-0000-0000B67B0000}"/>
    <cellStyle name="RIGs input cells 6 7" xfId="31284" xr:uid="{00000000-0005-0000-0000-0000B77B0000}"/>
    <cellStyle name="RIGs input cells 6 8" xfId="31285" xr:uid="{00000000-0005-0000-0000-0000B87B0000}"/>
    <cellStyle name="RIGs input cells 6 9" xfId="31286" xr:uid="{00000000-0005-0000-0000-0000B97B0000}"/>
    <cellStyle name="RIGs input cells 6_1.3s Accounting C Costs Scots" xfId="31287" xr:uid="{00000000-0005-0000-0000-0000BA7B0000}"/>
    <cellStyle name="RIGs input cells 7" xfId="31288" xr:uid="{00000000-0005-0000-0000-0000BB7B0000}"/>
    <cellStyle name="RIGs input cells 7 10" xfId="31289" xr:uid="{00000000-0005-0000-0000-0000BC7B0000}"/>
    <cellStyle name="RIGs input cells 7 11" xfId="31290" xr:uid="{00000000-0005-0000-0000-0000BD7B0000}"/>
    <cellStyle name="RIGs input cells 7 12" xfId="31291" xr:uid="{00000000-0005-0000-0000-0000BE7B0000}"/>
    <cellStyle name="RIGs input cells 7 13" xfId="31292" xr:uid="{00000000-0005-0000-0000-0000BF7B0000}"/>
    <cellStyle name="RIGs input cells 7 14" xfId="31293" xr:uid="{00000000-0005-0000-0000-0000C07B0000}"/>
    <cellStyle name="RIGs input cells 7 15" xfId="31294" xr:uid="{00000000-0005-0000-0000-0000C17B0000}"/>
    <cellStyle name="RIGs input cells 7 16" xfId="31295" xr:uid="{00000000-0005-0000-0000-0000C27B0000}"/>
    <cellStyle name="RIGs input cells 7 17" xfId="31296" xr:uid="{00000000-0005-0000-0000-0000C37B0000}"/>
    <cellStyle name="RIGs input cells 7 18" xfId="31297" xr:uid="{00000000-0005-0000-0000-0000C47B0000}"/>
    <cellStyle name="RIGs input cells 7 19" xfId="31298" xr:uid="{00000000-0005-0000-0000-0000C57B0000}"/>
    <cellStyle name="RIGs input cells 7 2" xfId="31299" xr:uid="{00000000-0005-0000-0000-0000C67B0000}"/>
    <cellStyle name="RIGs input cells 7 2 10" xfId="31300" xr:uid="{00000000-0005-0000-0000-0000C77B0000}"/>
    <cellStyle name="RIGs input cells 7 2 11" xfId="31301" xr:uid="{00000000-0005-0000-0000-0000C87B0000}"/>
    <cellStyle name="RIGs input cells 7 2 12" xfId="31302" xr:uid="{00000000-0005-0000-0000-0000C97B0000}"/>
    <cellStyle name="RIGs input cells 7 2 13" xfId="31303" xr:uid="{00000000-0005-0000-0000-0000CA7B0000}"/>
    <cellStyle name="RIGs input cells 7 2 14" xfId="31304" xr:uid="{00000000-0005-0000-0000-0000CB7B0000}"/>
    <cellStyle name="RIGs input cells 7 2 15" xfId="31305" xr:uid="{00000000-0005-0000-0000-0000CC7B0000}"/>
    <cellStyle name="RIGs input cells 7 2 16" xfId="31306" xr:uid="{00000000-0005-0000-0000-0000CD7B0000}"/>
    <cellStyle name="RIGs input cells 7 2 17" xfId="31307" xr:uid="{00000000-0005-0000-0000-0000CE7B0000}"/>
    <cellStyle name="RIGs input cells 7 2 18" xfId="31308" xr:uid="{00000000-0005-0000-0000-0000CF7B0000}"/>
    <cellStyle name="RIGs input cells 7 2 19" xfId="31309" xr:uid="{00000000-0005-0000-0000-0000D07B0000}"/>
    <cellStyle name="RIGs input cells 7 2 2" xfId="31310" xr:uid="{00000000-0005-0000-0000-0000D17B0000}"/>
    <cellStyle name="RIGs input cells 7 2 2 10" xfId="31311" xr:uid="{00000000-0005-0000-0000-0000D27B0000}"/>
    <cellStyle name="RIGs input cells 7 2 2 11" xfId="31312" xr:uid="{00000000-0005-0000-0000-0000D37B0000}"/>
    <cellStyle name="RIGs input cells 7 2 2 12" xfId="31313" xr:uid="{00000000-0005-0000-0000-0000D47B0000}"/>
    <cellStyle name="RIGs input cells 7 2 2 13" xfId="31314" xr:uid="{00000000-0005-0000-0000-0000D57B0000}"/>
    <cellStyle name="RIGs input cells 7 2 2 14" xfId="31315" xr:uid="{00000000-0005-0000-0000-0000D67B0000}"/>
    <cellStyle name="RIGs input cells 7 2 2 15" xfId="31316" xr:uid="{00000000-0005-0000-0000-0000D77B0000}"/>
    <cellStyle name="RIGs input cells 7 2 2 16" xfId="31317" xr:uid="{00000000-0005-0000-0000-0000D87B0000}"/>
    <cellStyle name="RIGs input cells 7 2 2 17" xfId="31318" xr:uid="{00000000-0005-0000-0000-0000D97B0000}"/>
    <cellStyle name="RIGs input cells 7 2 2 18" xfId="31319" xr:uid="{00000000-0005-0000-0000-0000DA7B0000}"/>
    <cellStyle name="RIGs input cells 7 2 2 19" xfId="31320" xr:uid="{00000000-0005-0000-0000-0000DB7B0000}"/>
    <cellStyle name="RIGs input cells 7 2 2 2" xfId="31321" xr:uid="{00000000-0005-0000-0000-0000DC7B0000}"/>
    <cellStyle name="RIGs input cells 7 2 2 2 10" xfId="31322" xr:uid="{00000000-0005-0000-0000-0000DD7B0000}"/>
    <cellStyle name="RIGs input cells 7 2 2 2 11" xfId="31323" xr:uid="{00000000-0005-0000-0000-0000DE7B0000}"/>
    <cellStyle name="RIGs input cells 7 2 2 2 12" xfId="31324" xr:uid="{00000000-0005-0000-0000-0000DF7B0000}"/>
    <cellStyle name="RIGs input cells 7 2 2 2 13" xfId="31325" xr:uid="{00000000-0005-0000-0000-0000E07B0000}"/>
    <cellStyle name="RIGs input cells 7 2 2 2 14" xfId="31326" xr:uid="{00000000-0005-0000-0000-0000E17B0000}"/>
    <cellStyle name="RIGs input cells 7 2 2 2 15" xfId="31327" xr:uid="{00000000-0005-0000-0000-0000E27B0000}"/>
    <cellStyle name="RIGs input cells 7 2 2 2 16" xfId="31328" xr:uid="{00000000-0005-0000-0000-0000E37B0000}"/>
    <cellStyle name="RIGs input cells 7 2 2 2 17" xfId="31329" xr:uid="{00000000-0005-0000-0000-0000E47B0000}"/>
    <cellStyle name="RIGs input cells 7 2 2 2 18" xfId="31330" xr:uid="{00000000-0005-0000-0000-0000E57B0000}"/>
    <cellStyle name="RIGs input cells 7 2 2 2 19" xfId="31331" xr:uid="{00000000-0005-0000-0000-0000E67B0000}"/>
    <cellStyle name="RIGs input cells 7 2 2 2 2" xfId="31332" xr:uid="{00000000-0005-0000-0000-0000E77B0000}"/>
    <cellStyle name="RIGs input cells 7 2 2 2 2 10" xfId="31333" xr:uid="{00000000-0005-0000-0000-0000E87B0000}"/>
    <cellStyle name="RIGs input cells 7 2 2 2 2 11" xfId="31334" xr:uid="{00000000-0005-0000-0000-0000E97B0000}"/>
    <cellStyle name="RIGs input cells 7 2 2 2 2 12" xfId="31335" xr:uid="{00000000-0005-0000-0000-0000EA7B0000}"/>
    <cellStyle name="RIGs input cells 7 2 2 2 2 13" xfId="31336" xr:uid="{00000000-0005-0000-0000-0000EB7B0000}"/>
    <cellStyle name="RIGs input cells 7 2 2 2 2 2" xfId="31337" xr:uid="{00000000-0005-0000-0000-0000EC7B0000}"/>
    <cellStyle name="RIGs input cells 7 2 2 2 2 3" xfId="31338" xr:uid="{00000000-0005-0000-0000-0000ED7B0000}"/>
    <cellStyle name="RIGs input cells 7 2 2 2 2 4" xfId="31339" xr:uid="{00000000-0005-0000-0000-0000EE7B0000}"/>
    <cellStyle name="RIGs input cells 7 2 2 2 2 5" xfId="31340" xr:uid="{00000000-0005-0000-0000-0000EF7B0000}"/>
    <cellStyle name="RIGs input cells 7 2 2 2 2 6" xfId="31341" xr:uid="{00000000-0005-0000-0000-0000F07B0000}"/>
    <cellStyle name="RIGs input cells 7 2 2 2 2 7" xfId="31342" xr:uid="{00000000-0005-0000-0000-0000F17B0000}"/>
    <cellStyle name="RIGs input cells 7 2 2 2 2 8" xfId="31343" xr:uid="{00000000-0005-0000-0000-0000F27B0000}"/>
    <cellStyle name="RIGs input cells 7 2 2 2 2 9" xfId="31344" xr:uid="{00000000-0005-0000-0000-0000F37B0000}"/>
    <cellStyle name="RIGs input cells 7 2 2 2 20" xfId="31345" xr:uid="{00000000-0005-0000-0000-0000F47B0000}"/>
    <cellStyle name="RIGs input cells 7 2 2 2 21" xfId="31346" xr:uid="{00000000-0005-0000-0000-0000F57B0000}"/>
    <cellStyle name="RIGs input cells 7 2 2 2 22" xfId="31347" xr:uid="{00000000-0005-0000-0000-0000F67B0000}"/>
    <cellStyle name="RIGs input cells 7 2 2 2 23" xfId="31348" xr:uid="{00000000-0005-0000-0000-0000F77B0000}"/>
    <cellStyle name="RIGs input cells 7 2 2 2 24" xfId="31349" xr:uid="{00000000-0005-0000-0000-0000F87B0000}"/>
    <cellStyle name="RIGs input cells 7 2 2 2 25" xfId="31350" xr:uid="{00000000-0005-0000-0000-0000F97B0000}"/>
    <cellStyle name="RIGs input cells 7 2 2 2 26" xfId="31351" xr:uid="{00000000-0005-0000-0000-0000FA7B0000}"/>
    <cellStyle name="RIGs input cells 7 2 2 2 27" xfId="31352" xr:uid="{00000000-0005-0000-0000-0000FB7B0000}"/>
    <cellStyle name="RIGs input cells 7 2 2 2 28" xfId="31353" xr:uid="{00000000-0005-0000-0000-0000FC7B0000}"/>
    <cellStyle name="RIGs input cells 7 2 2 2 29" xfId="31354" xr:uid="{00000000-0005-0000-0000-0000FD7B0000}"/>
    <cellStyle name="RIGs input cells 7 2 2 2 3" xfId="31355" xr:uid="{00000000-0005-0000-0000-0000FE7B0000}"/>
    <cellStyle name="RIGs input cells 7 2 2 2 30" xfId="31356" xr:uid="{00000000-0005-0000-0000-0000FF7B0000}"/>
    <cellStyle name="RIGs input cells 7 2 2 2 31" xfId="31357" xr:uid="{00000000-0005-0000-0000-0000007C0000}"/>
    <cellStyle name="RIGs input cells 7 2 2 2 32" xfId="31358" xr:uid="{00000000-0005-0000-0000-0000017C0000}"/>
    <cellStyle name="RIGs input cells 7 2 2 2 33" xfId="31359" xr:uid="{00000000-0005-0000-0000-0000027C0000}"/>
    <cellStyle name="RIGs input cells 7 2 2 2 34" xfId="31360" xr:uid="{00000000-0005-0000-0000-0000037C0000}"/>
    <cellStyle name="RIGs input cells 7 2 2 2 4" xfId="31361" xr:uid="{00000000-0005-0000-0000-0000047C0000}"/>
    <cellStyle name="RIGs input cells 7 2 2 2 5" xfId="31362" xr:uid="{00000000-0005-0000-0000-0000057C0000}"/>
    <cellStyle name="RIGs input cells 7 2 2 2 6" xfId="31363" xr:uid="{00000000-0005-0000-0000-0000067C0000}"/>
    <cellStyle name="RIGs input cells 7 2 2 2 7" xfId="31364" xr:uid="{00000000-0005-0000-0000-0000077C0000}"/>
    <cellStyle name="RIGs input cells 7 2 2 2 8" xfId="31365" xr:uid="{00000000-0005-0000-0000-0000087C0000}"/>
    <cellStyle name="RIGs input cells 7 2 2 2 9" xfId="31366" xr:uid="{00000000-0005-0000-0000-0000097C0000}"/>
    <cellStyle name="RIGs input cells 7 2 2 20" xfId="31367" xr:uid="{00000000-0005-0000-0000-00000A7C0000}"/>
    <cellStyle name="RIGs input cells 7 2 2 21" xfId="31368" xr:uid="{00000000-0005-0000-0000-00000B7C0000}"/>
    <cellStyle name="RIGs input cells 7 2 2 22" xfId="31369" xr:uid="{00000000-0005-0000-0000-00000C7C0000}"/>
    <cellStyle name="RIGs input cells 7 2 2 23" xfId="31370" xr:uid="{00000000-0005-0000-0000-00000D7C0000}"/>
    <cellStyle name="RIGs input cells 7 2 2 24" xfId="31371" xr:uid="{00000000-0005-0000-0000-00000E7C0000}"/>
    <cellStyle name="RIGs input cells 7 2 2 25" xfId="31372" xr:uid="{00000000-0005-0000-0000-00000F7C0000}"/>
    <cellStyle name="RIGs input cells 7 2 2 26" xfId="31373" xr:uid="{00000000-0005-0000-0000-0000107C0000}"/>
    <cellStyle name="RIGs input cells 7 2 2 27" xfId="31374" xr:uid="{00000000-0005-0000-0000-0000117C0000}"/>
    <cellStyle name="RIGs input cells 7 2 2 28" xfId="31375" xr:uid="{00000000-0005-0000-0000-0000127C0000}"/>
    <cellStyle name="RIGs input cells 7 2 2 29" xfId="31376" xr:uid="{00000000-0005-0000-0000-0000137C0000}"/>
    <cellStyle name="RIGs input cells 7 2 2 3" xfId="31377" xr:uid="{00000000-0005-0000-0000-0000147C0000}"/>
    <cellStyle name="RIGs input cells 7 2 2 3 10" xfId="31378" xr:uid="{00000000-0005-0000-0000-0000157C0000}"/>
    <cellStyle name="RIGs input cells 7 2 2 3 11" xfId="31379" xr:uid="{00000000-0005-0000-0000-0000167C0000}"/>
    <cellStyle name="RIGs input cells 7 2 2 3 12" xfId="31380" xr:uid="{00000000-0005-0000-0000-0000177C0000}"/>
    <cellStyle name="RIGs input cells 7 2 2 3 13" xfId="31381" xr:uid="{00000000-0005-0000-0000-0000187C0000}"/>
    <cellStyle name="RIGs input cells 7 2 2 3 2" xfId="31382" xr:uid="{00000000-0005-0000-0000-0000197C0000}"/>
    <cellStyle name="RIGs input cells 7 2 2 3 3" xfId="31383" xr:uid="{00000000-0005-0000-0000-00001A7C0000}"/>
    <cellStyle name="RIGs input cells 7 2 2 3 4" xfId="31384" xr:uid="{00000000-0005-0000-0000-00001B7C0000}"/>
    <cellStyle name="RIGs input cells 7 2 2 3 5" xfId="31385" xr:uid="{00000000-0005-0000-0000-00001C7C0000}"/>
    <cellStyle name="RIGs input cells 7 2 2 3 6" xfId="31386" xr:uid="{00000000-0005-0000-0000-00001D7C0000}"/>
    <cellStyle name="RIGs input cells 7 2 2 3 7" xfId="31387" xr:uid="{00000000-0005-0000-0000-00001E7C0000}"/>
    <cellStyle name="RIGs input cells 7 2 2 3 8" xfId="31388" xr:uid="{00000000-0005-0000-0000-00001F7C0000}"/>
    <cellStyle name="RIGs input cells 7 2 2 3 9" xfId="31389" xr:uid="{00000000-0005-0000-0000-0000207C0000}"/>
    <cellStyle name="RIGs input cells 7 2 2 30" xfId="31390" xr:uid="{00000000-0005-0000-0000-0000217C0000}"/>
    <cellStyle name="RIGs input cells 7 2 2 31" xfId="31391" xr:uid="{00000000-0005-0000-0000-0000227C0000}"/>
    <cellStyle name="RIGs input cells 7 2 2 4" xfId="31392" xr:uid="{00000000-0005-0000-0000-0000237C0000}"/>
    <cellStyle name="RIGs input cells 7 2 2 5" xfId="31393" xr:uid="{00000000-0005-0000-0000-0000247C0000}"/>
    <cellStyle name="RIGs input cells 7 2 2 6" xfId="31394" xr:uid="{00000000-0005-0000-0000-0000257C0000}"/>
    <cellStyle name="RIGs input cells 7 2 2 7" xfId="31395" xr:uid="{00000000-0005-0000-0000-0000267C0000}"/>
    <cellStyle name="RIGs input cells 7 2 2 8" xfId="31396" xr:uid="{00000000-0005-0000-0000-0000277C0000}"/>
    <cellStyle name="RIGs input cells 7 2 2 9" xfId="31397" xr:uid="{00000000-0005-0000-0000-0000287C0000}"/>
    <cellStyle name="RIGs input cells 7 2 2_4 28 1_Asst_Health_Crit_AllTO_RIIO_20110714pm" xfId="31398" xr:uid="{00000000-0005-0000-0000-0000297C0000}"/>
    <cellStyle name="RIGs input cells 7 2 20" xfId="31399" xr:uid="{00000000-0005-0000-0000-00002A7C0000}"/>
    <cellStyle name="RIGs input cells 7 2 21" xfId="31400" xr:uid="{00000000-0005-0000-0000-00002B7C0000}"/>
    <cellStyle name="RIGs input cells 7 2 22" xfId="31401" xr:uid="{00000000-0005-0000-0000-00002C7C0000}"/>
    <cellStyle name="RIGs input cells 7 2 23" xfId="31402" xr:uid="{00000000-0005-0000-0000-00002D7C0000}"/>
    <cellStyle name="RIGs input cells 7 2 24" xfId="31403" xr:uid="{00000000-0005-0000-0000-00002E7C0000}"/>
    <cellStyle name="RIGs input cells 7 2 25" xfId="31404" xr:uid="{00000000-0005-0000-0000-00002F7C0000}"/>
    <cellStyle name="RIGs input cells 7 2 26" xfId="31405" xr:uid="{00000000-0005-0000-0000-0000307C0000}"/>
    <cellStyle name="RIGs input cells 7 2 27" xfId="31406" xr:uid="{00000000-0005-0000-0000-0000317C0000}"/>
    <cellStyle name="RIGs input cells 7 2 28" xfId="31407" xr:uid="{00000000-0005-0000-0000-0000327C0000}"/>
    <cellStyle name="RIGs input cells 7 2 29" xfId="31408" xr:uid="{00000000-0005-0000-0000-0000337C0000}"/>
    <cellStyle name="RIGs input cells 7 2 3" xfId="31409" xr:uid="{00000000-0005-0000-0000-0000347C0000}"/>
    <cellStyle name="RIGs input cells 7 2 3 10" xfId="31410" xr:uid="{00000000-0005-0000-0000-0000357C0000}"/>
    <cellStyle name="RIGs input cells 7 2 3 11" xfId="31411" xr:uid="{00000000-0005-0000-0000-0000367C0000}"/>
    <cellStyle name="RIGs input cells 7 2 3 12" xfId="31412" xr:uid="{00000000-0005-0000-0000-0000377C0000}"/>
    <cellStyle name="RIGs input cells 7 2 3 13" xfId="31413" xr:uid="{00000000-0005-0000-0000-0000387C0000}"/>
    <cellStyle name="RIGs input cells 7 2 3 14" xfId="31414" xr:uid="{00000000-0005-0000-0000-0000397C0000}"/>
    <cellStyle name="RIGs input cells 7 2 3 15" xfId="31415" xr:uid="{00000000-0005-0000-0000-00003A7C0000}"/>
    <cellStyle name="RIGs input cells 7 2 3 16" xfId="31416" xr:uid="{00000000-0005-0000-0000-00003B7C0000}"/>
    <cellStyle name="RIGs input cells 7 2 3 17" xfId="31417" xr:uid="{00000000-0005-0000-0000-00003C7C0000}"/>
    <cellStyle name="RIGs input cells 7 2 3 18" xfId="31418" xr:uid="{00000000-0005-0000-0000-00003D7C0000}"/>
    <cellStyle name="RIGs input cells 7 2 3 19" xfId="31419" xr:uid="{00000000-0005-0000-0000-00003E7C0000}"/>
    <cellStyle name="RIGs input cells 7 2 3 2" xfId="31420" xr:uid="{00000000-0005-0000-0000-00003F7C0000}"/>
    <cellStyle name="RIGs input cells 7 2 3 2 10" xfId="31421" xr:uid="{00000000-0005-0000-0000-0000407C0000}"/>
    <cellStyle name="RIGs input cells 7 2 3 2 11" xfId="31422" xr:uid="{00000000-0005-0000-0000-0000417C0000}"/>
    <cellStyle name="RIGs input cells 7 2 3 2 12" xfId="31423" xr:uid="{00000000-0005-0000-0000-0000427C0000}"/>
    <cellStyle name="RIGs input cells 7 2 3 2 13" xfId="31424" xr:uid="{00000000-0005-0000-0000-0000437C0000}"/>
    <cellStyle name="RIGs input cells 7 2 3 2 2" xfId="31425" xr:uid="{00000000-0005-0000-0000-0000447C0000}"/>
    <cellStyle name="RIGs input cells 7 2 3 2 3" xfId="31426" xr:uid="{00000000-0005-0000-0000-0000457C0000}"/>
    <cellStyle name="RIGs input cells 7 2 3 2 4" xfId="31427" xr:uid="{00000000-0005-0000-0000-0000467C0000}"/>
    <cellStyle name="RIGs input cells 7 2 3 2 5" xfId="31428" xr:uid="{00000000-0005-0000-0000-0000477C0000}"/>
    <cellStyle name="RIGs input cells 7 2 3 2 6" xfId="31429" xr:uid="{00000000-0005-0000-0000-0000487C0000}"/>
    <cellStyle name="RIGs input cells 7 2 3 2 7" xfId="31430" xr:uid="{00000000-0005-0000-0000-0000497C0000}"/>
    <cellStyle name="RIGs input cells 7 2 3 2 8" xfId="31431" xr:uid="{00000000-0005-0000-0000-00004A7C0000}"/>
    <cellStyle name="RIGs input cells 7 2 3 2 9" xfId="31432" xr:uid="{00000000-0005-0000-0000-00004B7C0000}"/>
    <cellStyle name="RIGs input cells 7 2 3 20" xfId="31433" xr:uid="{00000000-0005-0000-0000-00004C7C0000}"/>
    <cellStyle name="RIGs input cells 7 2 3 21" xfId="31434" xr:uid="{00000000-0005-0000-0000-00004D7C0000}"/>
    <cellStyle name="RIGs input cells 7 2 3 22" xfId="31435" xr:uid="{00000000-0005-0000-0000-00004E7C0000}"/>
    <cellStyle name="RIGs input cells 7 2 3 23" xfId="31436" xr:uid="{00000000-0005-0000-0000-00004F7C0000}"/>
    <cellStyle name="RIGs input cells 7 2 3 24" xfId="31437" xr:uid="{00000000-0005-0000-0000-0000507C0000}"/>
    <cellStyle name="RIGs input cells 7 2 3 25" xfId="31438" xr:uid="{00000000-0005-0000-0000-0000517C0000}"/>
    <cellStyle name="RIGs input cells 7 2 3 26" xfId="31439" xr:uid="{00000000-0005-0000-0000-0000527C0000}"/>
    <cellStyle name="RIGs input cells 7 2 3 27" xfId="31440" xr:uid="{00000000-0005-0000-0000-0000537C0000}"/>
    <cellStyle name="RIGs input cells 7 2 3 28" xfId="31441" xr:uid="{00000000-0005-0000-0000-0000547C0000}"/>
    <cellStyle name="RIGs input cells 7 2 3 29" xfId="31442" xr:uid="{00000000-0005-0000-0000-0000557C0000}"/>
    <cellStyle name="RIGs input cells 7 2 3 3" xfId="31443" xr:uid="{00000000-0005-0000-0000-0000567C0000}"/>
    <cellStyle name="RIGs input cells 7 2 3 30" xfId="31444" xr:uid="{00000000-0005-0000-0000-0000577C0000}"/>
    <cellStyle name="RIGs input cells 7 2 3 4" xfId="31445" xr:uid="{00000000-0005-0000-0000-0000587C0000}"/>
    <cellStyle name="RIGs input cells 7 2 3 5" xfId="31446" xr:uid="{00000000-0005-0000-0000-0000597C0000}"/>
    <cellStyle name="RIGs input cells 7 2 3 6" xfId="31447" xr:uid="{00000000-0005-0000-0000-00005A7C0000}"/>
    <cellStyle name="RIGs input cells 7 2 3 7" xfId="31448" xr:uid="{00000000-0005-0000-0000-00005B7C0000}"/>
    <cellStyle name="RIGs input cells 7 2 3 8" xfId="31449" xr:uid="{00000000-0005-0000-0000-00005C7C0000}"/>
    <cellStyle name="RIGs input cells 7 2 3 9" xfId="31450" xr:uid="{00000000-0005-0000-0000-00005D7C0000}"/>
    <cellStyle name="RIGs input cells 7 2 30" xfId="31451" xr:uid="{00000000-0005-0000-0000-00005E7C0000}"/>
    <cellStyle name="RIGs input cells 7 2 31" xfId="31452" xr:uid="{00000000-0005-0000-0000-00005F7C0000}"/>
    <cellStyle name="RIGs input cells 7 2 32" xfId="31453" xr:uid="{00000000-0005-0000-0000-0000607C0000}"/>
    <cellStyle name="RIGs input cells 7 2 33" xfId="31454" xr:uid="{00000000-0005-0000-0000-0000617C0000}"/>
    <cellStyle name="RIGs input cells 7 2 4" xfId="31455" xr:uid="{00000000-0005-0000-0000-0000627C0000}"/>
    <cellStyle name="RIGs input cells 7 2 4 10" xfId="31456" xr:uid="{00000000-0005-0000-0000-0000637C0000}"/>
    <cellStyle name="RIGs input cells 7 2 4 11" xfId="31457" xr:uid="{00000000-0005-0000-0000-0000647C0000}"/>
    <cellStyle name="RIGs input cells 7 2 4 12" xfId="31458" xr:uid="{00000000-0005-0000-0000-0000657C0000}"/>
    <cellStyle name="RIGs input cells 7 2 4 13" xfId="31459" xr:uid="{00000000-0005-0000-0000-0000667C0000}"/>
    <cellStyle name="RIGs input cells 7 2 4 14" xfId="31460" xr:uid="{00000000-0005-0000-0000-0000677C0000}"/>
    <cellStyle name="RIGs input cells 7 2 4 15" xfId="31461" xr:uid="{00000000-0005-0000-0000-0000687C0000}"/>
    <cellStyle name="RIGs input cells 7 2 4 16" xfId="31462" xr:uid="{00000000-0005-0000-0000-0000697C0000}"/>
    <cellStyle name="RIGs input cells 7 2 4 17" xfId="31463" xr:uid="{00000000-0005-0000-0000-00006A7C0000}"/>
    <cellStyle name="RIGs input cells 7 2 4 18" xfId="31464" xr:uid="{00000000-0005-0000-0000-00006B7C0000}"/>
    <cellStyle name="RIGs input cells 7 2 4 19" xfId="31465" xr:uid="{00000000-0005-0000-0000-00006C7C0000}"/>
    <cellStyle name="RIGs input cells 7 2 4 2" xfId="31466" xr:uid="{00000000-0005-0000-0000-00006D7C0000}"/>
    <cellStyle name="RIGs input cells 7 2 4 2 10" xfId="31467" xr:uid="{00000000-0005-0000-0000-00006E7C0000}"/>
    <cellStyle name="RIGs input cells 7 2 4 2 11" xfId="31468" xr:uid="{00000000-0005-0000-0000-00006F7C0000}"/>
    <cellStyle name="RIGs input cells 7 2 4 2 12" xfId="31469" xr:uid="{00000000-0005-0000-0000-0000707C0000}"/>
    <cellStyle name="RIGs input cells 7 2 4 2 13" xfId="31470" xr:uid="{00000000-0005-0000-0000-0000717C0000}"/>
    <cellStyle name="RIGs input cells 7 2 4 2 2" xfId="31471" xr:uid="{00000000-0005-0000-0000-0000727C0000}"/>
    <cellStyle name="RIGs input cells 7 2 4 2 3" xfId="31472" xr:uid="{00000000-0005-0000-0000-0000737C0000}"/>
    <cellStyle name="RIGs input cells 7 2 4 2 4" xfId="31473" xr:uid="{00000000-0005-0000-0000-0000747C0000}"/>
    <cellStyle name="RIGs input cells 7 2 4 2 5" xfId="31474" xr:uid="{00000000-0005-0000-0000-0000757C0000}"/>
    <cellStyle name="RIGs input cells 7 2 4 2 6" xfId="31475" xr:uid="{00000000-0005-0000-0000-0000767C0000}"/>
    <cellStyle name="RIGs input cells 7 2 4 2 7" xfId="31476" xr:uid="{00000000-0005-0000-0000-0000777C0000}"/>
    <cellStyle name="RIGs input cells 7 2 4 2 8" xfId="31477" xr:uid="{00000000-0005-0000-0000-0000787C0000}"/>
    <cellStyle name="RIGs input cells 7 2 4 2 9" xfId="31478" xr:uid="{00000000-0005-0000-0000-0000797C0000}"/>
    <cellStyle name="RIGs input cells 7 2 4 20" xfId="31479" xr:uid="{00000000-0005-0000-0000-00007A7C0000}"/>
    <cellStyle name="RIGs input cells 7 2 4 21" xfId="31480" xr:uid="{00000000-0005-0000-0000-00007B7C0000}"/>
    <cellStyle name="RIGs input cells 7 2 4 22" xfId="31481" xr:uid="{00000000-0005-0000-0000-00007C7C0000}"/>
    <cellStyle name="RIGs input cells 7 2 4 23" xfId="31482" xr:uid="{00000000-0005-0000-0000-00007D7C0000}"/>
    <cellStyle name="RIGs input cells 7 2 4 24" xfId="31483" xr:uid="{00000000-0005-0000-0000-00007E7C0000}"/>
    <cellStyle name="RIGs input cells 7 2 4 25" xfId="31484" xr:uid="{00000000-0005-0000-0000-00007F7C0000}"/>
    <cellStyle name="RIGs input cells 7 2 4 26" xfId="31485" xr:uid="{00000000-0005-0000-0000-0000807C0000}"/>
    <cellStyle name="RIGs input cells 7 2 4 27" xfId="31486" xr:uid="{00000000-0005-0000-0000-0000817C0000}"/>
    <cellStyle name="RIGs input cells 7 2 4 28" xfId="31487" xr:uid="{00000000-0005-0000-0000-0000827C0000}"/>
    <cellStyle name="RIGs input cells 7 2 4 29" xfId="31488" xr:uid="{00000000-0005-0000-0000-0000837C0000}"/>
    <cellStyle name="RIGs input cells 7 2 4 3" xfId="31489" xr:uid="{00000000-0005-0000-0000-0000847C0000}"/>
    <cellStyle name="RIGs input cells 7 2 4 30" xfId="31490" xr:uid="{00000000-0005-0000-0000-0000857C0000}"/>
    <cellStyle name="RIGs input cells 7 2 4 4" xfId="31491" xr:uid="{00000000-0005-0000-0000-0000867C0000}"/>
    <cellStyle name="RIGs input cells 7 2 4 5" xfId="31492" xr:uid="{00000000-0005-0000-0000-0000877C0000}"/>
    <cellStyle name="RIGs input cells 7 2 4 6" xfId="31493" xr:uid="{00000000-0005-0000-0000-0000887C0000}"/>
    <cellStyle name="RIGs input cells 7 2 4 7" xfId="31494" xr:uid="{00000000-0005-0000-0000-0000897C0000}"/>
    <cellStyle name="RIGs input cells 7 2 4 8" xfId="31495" xr:uid="{00000000-0005-0000-0000-00008A7C0000}"/>
    <cellStyle name="RIGs input cells 7 2 4 9" xfId="31496" xr:uid="{00000000-0005-0000-0000-00008B7C0000}"/>
    <cellStyle name="RIGs input cells 7 2 5" xfId="31497" xr:uid="{00000000-0005-0000-0000-00008C7C0000}"/>
    <cellStyle name="RIGs input cells 7 2 5 10" xfId="31498" xr:uid="{00000000-0005-0000-0000-00008D7C0000}"/>
    <cellStyle name="RIGs input cells 7 2 5 11" xfId="31499" xr:uid="{00000000-0005-0000-0000-00008E7C0000}"/>
    <cellStyle name="RIGs input cells 7 2 5 12" xfId="31500" xr:uid="{00000000-0005-0000-0000-00008F7C0000}"/>
    <cellStyle name="RIGs input cells 7 2 5 13" xfId="31501" xr:uid="{00000000-0005-0000-0000-0000907C0000}"/>
    <cellStyle name="RIGs input cells 7 2 5 2" xfId="31502" xr:uid="{00000000-0005-0000-0000-0000917C0000}"/>
    <cellStyle name="RIGs input cells 7 2 5 3" xfId="31503" xr:uid="{00000000-0005-0000-0000-0000927C0000}"/>
    <cellStyle name="RIGs input cells 7 2 5 4" xfId="31504" xr:uid="{00000000-0005-0000-0000-0000937C0000}"/>
    <cellStyle name="RIGs input cells 7 2 5 5" xfId="31505" xr:uid="{00000000-0005-0000-0000-0000947C0000}"/>
    <cellStyle name="RIGs input cells 7 2 5 6" xfId="31506" xr:uid="{00000000-0005-0000-0000-0000957C0000}"/>
    <cellStyle name="RIGs input cells 7 2 5 7" xfId="31507" xr:uid="{00000000-0005-0000-0000-0000967C0000}"/>
    <cellStyle name="RIGs input cells 7 2 5 8" xfId="31508" xr:uid="{00000000-0005-0000-0000-0000977C0000}"/>
    <cellStyle name="RIGs input cells 7 2 5 9" xfId="31509" xr:uid="{00000000-0005-0000-0000-0000987C0000}"/>
    <cellStyle name="RIGs input cells 7 2 6" xfId="31510" xr:uid="{00000000-0005-0000-0000-0000997C0000}"/>
    <cellStyle name="RIGs input cells 7 2 7" xfId="31511" xr:uid="{00000000-0005-0000-0000-00009A7C0000}"/>
    <cellStyle name="RIGs input cells 7 2 8" xfId="31512" xr:uid="{00000000-0005-0000-0000-00009B7C0000}"/>
    <cellStyle name="RIGs input cells 7 2 9" xfId="31513" xr:uid="{00000000-0005-0000-0000-00009C7C0000}"/>
    <cellStyle name="RIGs input cells 7 2_4 28 1_Asst_Health_Crit_AllTO_RIIO_20110714pm" xfId="31514" xr:uid="{00000000-0005-0000-0000-00009D7C0000}"/>
    <cellStyle name="RIGs input cells 7 20" xfId="31515" xr:uid="{00000000-0005-0000-0000-00009E7C0000}"/>
    <cellStyle name="RIGs input cells 7 21" xfId="31516" xr:uid="{00000000-0005-0000-0000-00009F7C0000}"/>
    <cellStyle name="RIGs input cells 7 22" xfId="31517" xr:uid="{00000000-0005-0000-0000-0000A07C0000}"/>
    <cellStyle name="RIGs input cells 7 23" xfId="31518" xr:uid="{00000000-0005-0000-0000-0000A17C0000}"/>
    <cellStyle name="RIGs input cells 7 24" xfId="31519" xr:uid="{00000000-0005-0000-0000-0000A27C0000}"/>
    <cellStyle name="RIGs input cells 7 25" xfId="31520" xr:uid="{00000000-0005-0000-0000-0000A37C0000}"/>
    <cellStyle name="RIGs input cells 7 26" xfId="31521" xr:uid="{00000000-0005-0000-0000-0000A47C0000}"/>
    <cellStyle name="RIGs input cells 7 27" xfId="31522" xr:uid="{00000000-0005-0000-0000-0000A57C0000}"/>
    <cellStyle name="RIGs input cells 7 28" xfId="31523" xr:uid="{00000000-0005-0000-0000-0000A67C0000}"/>
    <cellStyle name="RIGs input cells 7 29" xfId="31524" xr:uid="{00000000-0005-0000-0000-0000A77C0000}"/>
    <cellStyle name="RIGs input cells 7 3" xfId="31525" xr:uid="{00000000-0005-0000-0000-0000A87C0000}"/>
    <cellStyle name="RIGs input cells 7 3 10" xfId="31526" xr:uid="{00000000-0005-0000-0000-0000A97C0000}"/>
    <cellStyle name="RIGs input cells 7 3 11" xfId="31527" xr:uid="{00000000-0005-0000-0000-0000AA7C0000}"/>
    <cellStyle name="RIGs input cells 7 3 12" xfId="31528" xr:uid="{00000000-0005-0000-0000-0000AB7C0000}"/>
    <cellStyle name="RIGs input cells 7 3 13" xfId="31529" xr:uid="{00000000-0005-0000-0000-0000AC7C0000}"/>
    <cellStyle name="RIGs input cells 7 3 14" xfId="31530" xr:uid="{00000000-0005-0000-0000-0000AD7C0000}"/>
    <cellStyle name="RIGs input cells 7 3 15" xfId="31531" xr:uid="{00000000-0005-0000-0000-0000AE7C0000}"/>
    <cellStyle name="RIGs input cells 7 3 16" xfId="31532" xr:uid="{00000000-0005-0000-0000-0000AF7C0000}"/>
    <cellStyle name="RIGs input cells 7 3 17" xfId="31533" xr:uid="{00000000-0005-0000-0000-0000B07C0000}"/>
    <cellStyle name="RIGs input cells 7 3 18" xfId="31534" xr:uid="{00000000-0005-0000-0000-0000B17C0000}"/>
    <cellStyle name="RIGs input cells 7 3 19" xfId="31535" xr:uid="{00000000-0005-0000-0000-0000B27C0000}"/>
    <cellStyle name="RIGs input cells 7 3 2" xfId="31536" xr:uid="{00000000-0005-0000-0000-0000B37C0000}"/>
    <cellStyle name="RIGs input cells 7 3 2 10" xfId="31537" xr:uid="{00000000-0005-0000-0000-0000B47C0000}"/>
    <cellStyle name="RIGs input cells 7 3 2 11" xfId="31538" xr:uid="{00000000-0005-0000-0000-0000B57C0000}"/>
    <cellStyle name="RIGs input cells 7 3 2 12" xfId="31539" xr:uid="{00000000-0005-0000-0000-0000B67C0000}"/>
    <cellStyle name="RIGs input cells 7 3 2 13" xfId="31540" xr:uid="{00000000-0005-0000-0000-0000B77C0000}"/>
    <cellStyle name="RIGs input cells 7 3 2 14" xfId="31541" xr:uid="{00000000-0005-0000-0000-0000B87C0000}"/>
    <cellStyle name="RIGs input cells 7 3 2 15" xfId="31542" xr:uid="{00000000-0005-0000-0000-0000B97C0000}"/>
    <cellStyle name="RIGs input cells 7 3 2 16" xfId="31543" xr:uid="{00000000-0005-0000-0000-0000BA7C0000}"/>
    <cellStyle name="RIGs input cells 7 3 2 17" xfId="31544" xr:uid="{00000000-0005-0000-0000-0000BB7C0000}"/>
    <cellStyle name="RIGs input cells 7 3 2 18" xfId="31545" xr:uid="{00000000-0005-0000-0000-0000BC7C0000}"/>
    <cellStyle name="RIGs input cells 7 3 2 19" xfId="31546" xr:uid="{00000000-0005-0000-0000-0000BD7C0000}"/>
    <cellStyle name="RIGs input cells 7 3 2 2" xfId="31547" xr:uid="{00000000-0005-0000-0000-0000BE7C0000}"/>
    <cellStyle name="RIGs input cells 7 3 2 2 10" xfId="31548" xr:uid="{00000000-0005-0000-0000-0000BF7C0000}"/>
    <cellStyle name="RIGs input cells 7 3 2 2 11" xfId="31549" xr:uid="{00000000-0005-0000-0000-0000C07C0000}"/>
    <cellStyle name="RIGs input cells 7 3 2 2 12" xfId="31550" xr:uid="{00000000-0005-0000-0000-0000C17C0000}"/>
    <cellStyle name="RIGs input cells 7 3 2 2 13" xfId="31551" xr:uid="{00000000-0005-0000-0000-0000C27C0000}"/>
    <cellStyle name="RIGs input cells 7 3 2 2 2" xfId="31552" xr:uid="{00000000-0005-0000-0000-0000C37C0000}"/>
    <cellStyle name="RIGs input cells 7 3 2 2 3" xfId="31553" xr:uid="{00000000-0005-0000-0000-0000C47C0000}"/>
    <cellStyle name="RIGs input cells 7 3 2 2 4" xfId="31554" xr:uid="{00000000-0005-0000-0000-0000C57C0000}"/>
    <cellStyle name="RIGs input cells 7 3 2 2 5" xfId="31555" xr:uid="{00000000-0005-0000-0000-0000C67C0000}"/>
    <cellStyle name="RIGs input cells 7 3 2 2 6" xfId="31556" xr:uid="{00000000-0005-0000-0000-0000C77C0000}"/>
    <cellStyle name="RIGs input cells 7 3 2 2 7" xfId="31557" xr:uid="{00000000-0005-0000-0000-0000C87C0000}"/>
    <cellStyle name="RIGs input cells 7 3 2 2 8" xfId="31558" xr:uid="{00000000-0005-0000-0000-0000C97C0000}"/>
    <cellStyle name="RIGs input cells 7 3 2 2 9" xfId="31559" xr:uid="{00000000-0005-0000-0000-0000CA7C0000}"/>
    <cellStyle name="RIGs input cells 7 3 2 20" xfId="31560" xr:uid="{00000000-0005-0000-0000-0000CB7C0000}"/>
    <cellStyle name="RIGs input cells 7 3 2 21" xfId="31561" xr:uid="{00000000-0005-0000-0000-0000CC7C0000}"/>
    <cellStyle name="RIGs input cells 7 3 2 22" xfId="31562" xr:uid="{00000000-0005-0000-0000-0000CD7C0000}"/>
    <cellStyle name="RIGs input cells 7 3 2 23" xfId="31563" xr:uid="{00000000-0005-0000-0000-0000CE7C0000}"/>
    <cellStyle name="RIGs input cells 7 3 2 24" xfId="31564" xr:uid="{00000000-0005-0000-0000-0000CF7C0000}"/>
    <cellStyle name="RIGs input cells 7 3 2 25" xfId="31565" xr:uid="{00000000-0005-0000-0000-0000D07C0000}"/>
    <cellStyle name="RIGs input cells 7 3 2 26" xfId="31566" xr:uid="{00000000-0005-0000-0000-0000D17C0000}"/>
    <cellStyle name="RIGs input cells 7 3 2 27" xfId="31567" xr:uid="{00000000-0005-0000-0000-0000D27C0000}"/>
    <cellStyle name="RIGs input cells 7 3 2 28" xfId="31568" xr:uid="{00000000-0005-0000-0000-0000D37C0000}"/>
    <cellStyle name="RIGs input cells 7 3 2 29" xfId="31569" xr:uid="{00000000-0005-0000-0000-0000D47C0000}"/>
    <cellStyle name="RIGs input cells 7 3 2 3" xfId="31570" xr:uid="{00000000-0005-0000-0000-0000D57C0000}"/>
    <cellStyle name="RIGs input cells 7 3 2 30" xfId="31571" xr:uid="{00000000-0005-0000-0000-0000D67C0000}"/>
    <cellStyle name="RIGs input cells 7 3 2 31" xfId="31572" xr:uid="{00000000-0005-0000-0000-0000D77C0000}"/>
    <cellStyle name="RIGs input cells 7 3 2 32" xfId="31573" xr:uid="{00000000-0005-0000-0000-0000D87C0000}"/>
    <cellStyle name="RIGs input cells 7 3 2 33" xfId="31574" xr:uid="{00000000-0005-0000-0000-0000D97C0000}"/>
    <cellStyle name="RIGs input cells 7 3 2 34" xfId="31575" xr:uid="{00000000-0005-0000-0000-0000DA7C0000}"/>
    <cellStyle name="RIGs input cells 7 3 2 4" xfId="31576" xr:uid="{00000000-0005-0000-0000-0000DB7C0000}"/>
    <cellStyle name="RIGs input cells 7 3 2 5" xfId="31577" xr:uid="{00000000-0005-0000-0000-0000DC7C0000}"/>
    <cellStyle name="RIGs input cells 7 3 2 6" xfId="31578" xr:uid="{00000000-0005-0000-0000-0000DD7C0000}"/>
    <cellStyle name="RIGs input cells 7 3 2 7" xfId="31579" xr:uid="{00000000-0005-0000-0000-0000DE7C0000}"/>
    <cellStyle name="RIGs input cells 7 3 2 8" xfId="31580" xr:uid="{00000000-0005-0000-0000-0000DF7C0000}"/>
    <cellStyle name="RIGs input cells 7 3 2 9" xfId="31581" xr:uid="{00000000-0005-0000-0000-0000E07C0000}"/>
    <cellStyle name="RIGs input cells 7 3 20" xfId="31582" xr:uid="{00000000-0005-0000-0000-0000E17C0000}"/>
    <cellStyle name="RIGs input cells 7 3 21" xfId="31583" xr:uid="{00000000-0005-0000-0000-0000E27C0000}"/>
    <cellStyle name="RIGs input cells 7 3 22" xfId="31584" xr:uid="{00000000-0005-0000-0000-0000E37C0000}"/>
    <cellStyle name="RIGs input cells 7 3 23" xfId="31585" xr:uid="{00000000-0005-0000-0000-0000E47C0000}"/>
    <cellStyle name="RIGs input cells 7 3 24" xfId="31586" xr:uid="{00000000-0005-0000-0000-0000E57C0000}"/>
    <cellStyle name="RIGs input cells 7 3 25" xfId="31587" xr:uid="{00000000-0005-0000-0000-0000E67C0000}"/>
    <cellStyle name="RIGs input cells 7 3 26" xfId="31588" xr:uid="{00000000-0005-0000-0000-0000E77C0000}"/>
    <cellStyle name="RIGs input cells 7 3 27" xfId="31589" xr:uid="{00000000-0005-0000-0000-0000E87C0000}"/>
    <cellStyle name="RIGs input cells 7 3 28" xfId="31590" xr:uid="{00000000-0005-0000-0000-0000E97C0000}"/>
    <cellStyle name="RIGs input cells 7 3 29" xfId="31591" xr:uid="{00000000-0005-0000-0000-0000EA7C0000}"/>
    <cellStyle name="RIGs input cells 7 3 3" xfId="31592" xr:uid="{00000000-0005-0000-0000-0000EB7C0000}"/>
    <cellStyle name="RIGs input cells 7 3 3 10" xfId="31593" xr:uid="{00000000-0005-0000-0000-0000EC7C0000}"/>
    <cellStyle name="RIGs input cells 7 3 3 11" xfId="31594" xr:uid="{00000000-0005-0000-0000-0000ED7C0000}"/>
    <cellStyle name="RIGs input cells 7 3 3 12" xfId="31595" xr:uid="{00000000-0005-0000-0000-0000EE7C0000}"/>
    <cellStyle name="RIGs input cells 7 3 3 13" xfId="31596" xr:uid="{00000000-0005-0000-0000-0000EF7C0000}"/>
    <cellStyle name="RIGs input cells 7 3 3 2" xfId="31597" xr:uid="{00000000-0005-0000-0000-0000F07C0000}"/>
    <cellStyle name="RIGs input cells 7 3 3 3" xfId="31598" xr:uid="{00000000-0005-0000-0000-0000F17C0000}"/>
    <cellStyle name="RIGs input cells 7 3 3 4" xfId="31599" xr:uid="{00000000-0005-0000-0000-0000F27C0000}"/>
    <cellStyle name="RIGs input cells 7 3 3 5" xfId="31600" xr:uid="{00000000-0005-0000-0000-0000F37C0000}"/>
    <cellStyle name="RIGs input cells 7 3 3 6" xfId="31601" xr:uid="{00000000-0005-0000-0000-0000F47C0000}"/>
    <cellStyle name="RIGs input cells 7 3 3 7" xfId="31602" xr:uid="{00000000-0005-0000-0000-0000F57C0000}"/>
    <cellStyle name="RIGs input cells 7 3 3 8" xfId="31603" xr:uid="{00000000-0005-0000-0000-0000F67C0000}"/>
    <cellStyle name="RIGs input cells 7 3 3 9" xfId="31604" xr:uid="{00000000-0005-0000-0000-0000F77C0000}"/>
    <cellStyle name="RIGs input cells 7 3 30" xfId="31605" xr:uid="{00000000-0005-0000-0000-0000F87C0000}"/>
    <cellStyle name="RIGs input cells 7 3 31" xfId="31606" xr:uid="{00000000-0005-0000-0000-0000F97C0000}"/>
    <cellStyle name="RIGs input cells 7 3 32" xfId="31607" xr:uid="{00000000-0005-0000-0000-0000FA7C0000}"/>
    <cellStyle name="RIGs input cells 7 3 33" xfId="31608" xr:uid="{00000000-0005-0000-0000-0000FB7C0000}"/>
    <cellStyle name="RIGs input cells 7 3 34" xfId="31609" xr:uid="{00000000-0005-0000-0000-0000FC7C0000}"/>
    <cellStyle name="RIGs input cells 7 3 35" xfId="31610" xr:uid="{00000000-0005-0000-0000-0000FD7C0000}"/>
    <cellStyle name="RIGs input cells 7 3 4" xfId="31611" xr:uid="{00000000-0005-0000-0000-0000FE7C0000}"/>
    <cellStyle name="RIGs input cells 7 3 5" xfId="31612" xr:uid="{00000000-0005-0000-0000-0000FF7C0000}"/>
    <cellStyle name="RIGs input cells 7 3 6" xfId="31613" xr:uid="{00000000-0005-0000-0000-0000007D0000}"/>
    <cellStyle name="RIGs input cells 7 3 7" xfId="31614" xr:uid="{00000000-0005-0000-0000-0000017D0000}"/>
    <cellStyle name="RIGs input cells 7 3 8" xfId="31615" xr:uid="{00000000-0005-0000-0000-0000027D0000}"/>
    <cellStyle name="RIGs input cells 7 3 9" xfId="31616" xr:uid="{00000000-0005-0000-0000-0000037D0000}"/>
    <cellStyle name="RIGs input cells 7 3_4 28 1_Asst_Health_Crit_AllTO_RIIO_20110714pm" xfId="31617" xr:uid="{00000000-0005-0000-0000-0000047D0000}"/>
    <cellStyle name="RIGs input cells 7 30" xfId="31618" xr:uid="{00000000-0005-0000-0000-0000057D0000}"/>
    <cellStyle name="RIGs input cells 7 31" xfId="31619" xr:uid="{00000000-0005-0000-0000-0000067D0000}"/>
    <cellStyle name="RIGs input cells 7 32" xfId="31620" xr:uid="{00000000-0005-0000-0000-0000077D0000}"/>
    <cellStyle name="RIGs input cells 7 33" xfId="31621" xr:uid="{00000000-0005-0000-0000-0000087D0000}"/>
    <cellStyle name="RIGs input cells 7 34" xfId="31622" xr:uid="{00000000-0005-0000-0000-0000097D0000}"/>
    <cellStyle name="RIGs input cells 7 35" xfId="31623" xr:uid="{00000000-0005-0000-0000-00000A7D0000}"/>
    <cellStyle name="RIGs input cells 7 36" xfId="31624" xr:uid="{00000000-0005-0000-0000-00000B7D0000}"/>
    <cellStyle name="RIGs input cells 7 37" xfId="31625" xr:uid="{00000000-0005-0000-0000-00000C7D0000}"/>
    <cellStyle name="RIGs input cells 7 38" xfId="31626" xr:uid="{00000000-0005-0000-0000-00000D7D0000}"/>
    <cellStyle name="RIGs input cells 7 39" xfId="31627" xr:uid="{00000000-0005-0000-0000-00000E7D0000}"/>
    <cellStyle name="RIGs input cells 7 4" xfId="31628" xr:uid="{00000000-0005-0000-0000-00000F7D0000}"/>
    <cellStyle name="RIGs input cells 7 4 10" xfId="31629" xr:uid="{00000000-0005-0000-0000-0000107D0000}"/>
    <cellStyle name="RIGs input cells 7 4 11" xfId="31630" xr:uid="{00000000-0005-0000-0000-0000117D0000}"/>
    <cellStyle name="RIGs input cells 7 4 12" xfId="31631" xr:uid="{00000000-0005-0000-0000-0000127D0000}"/>
    <cellStyle name="RIGs input cells 7 4 13" xfId="31632" xr:uid="{00000000-0005-0000-0000-0000137D0000}"/>
    <cellStyle name="RIGs input cells 7 4 14" xfId="31633" xr:uid="{00000000-0005-0000-0000-0000147D0000}"/>
    <cellStyle name="RIGs input cells 7 4 15" xfId="31634" xr:uid="{00000000-0005-0000-0000-0000157D0000}"/>
    <cellStyle name="RIGs input cells 7 4 16" xfId="31635" xr:uid="{00000000-0005-0000-0000-0000167D0000}"/>
    <cellStyle name="RIGs input cells 7 4 17" xfId="31636" xr:uid="{00000000-0005-0000-0000-0000177D0000}"/>
    <cellStyle name="RIGs input cells 7 4 18" xfId="31637" xr:uid="{00000000-0005-0000-0000-0000187D0000}"/>
    <cellStyle name="RIGs input cells 7 4 19" xfId="31638" xr:uid="{00000000-0005-0000-0000-0000197D0000}"/>
    <cellStyle name="RIGs input cells 7 4 2" xfId="31639" xr:uid="{00000000-0005-0000-0000-00001A7D0000}"/>
    <cellStyle name="RIGs input cells 7 4 2 10" xfId="31640" xr:uid="{00000000-0005-0000-0000-00001B7D0000}"/>
    <cellStyle name="RIGs input cells 7 4 2 11" xfId="31641" xr:uid="{00000000-0005-0000-0000-00001C7D0000}"/>
    <cellStyle name="RIGs input cells 7 4 2 12" xfId="31642" xr:uid="{00000000-0005-0000-0000-00001D7D0000}"/>
    <cellStyle name="RIGs input cells 7 4 2 13" xfId="31643" xr:uid="{00000000-0005-0000-0000-00001E7D0000}"/>
    <cellStyle name="RIGs input cells 7 4 2 2" xfId="31644" xr:uid="{00000000-0005-0000-0000-00001F7D0000}"/>
    <cellStyle name="RIGs input cells 7 4 2 3" xfId="31645" xr:uid="{00000000-0005-0000-0000-0000207D0000}"/>
    <cellStyle name="RIGs input cells 7 4 2 4" xfId="31646" xr:uid="{00000000-0005-0000-0000-0000217D0000}"/>
    <cellStyle name="RIGs input cells 7 4 2 5" xfId="31647" xr:uid="{00000000-0005-0000-0000-0000227D0000}"/>
    <cellStyle name="RIGs input cells 7 4 2 6" xfId="31648" xr:uid="{00000000-0005-0000-0000-0000237D0000}"/>
    <cellStyle name="RIGs input cells 7 4 2 7" xfId="31649" xr:uid="{00000000-0005-0000-0000-0000247D0000}"/>
    <cellStyle name="RIGs input cells 7 4 2 8" xfId="31650" xr:uid="{00000000-0005-0000-0000-0000257D0000}"/>
    <cellStyle name="RIGs input cells 7 4 2 9" xfId="31651" xr:uid="{00000000-0005-0000-0000-0000267D0000}"/>
    <cellStyle name="RIGs input cells 7 4 20" xfId="31652" xr:uid="{00000000-0005-0000-0000-0000277D0000}"/>
    <cellStyle name="RIGs input cells 7 4 21" xfId="31653" xr:uid="{00000000-0005-0000-0000-0000287D0000}"/>
    <cellStyle name="RIGs input cells 7 4 22" xfId="31654" xr:uid="{00000000-0005-0000-0000-0000297D0000}"/>
    <cellStyle name="RIGs input cells 7 4 23" xfId="31655" xr:uid="{00000000-0005-0000-0000-00002A7D0000}"/>
    <cellStyle name="RIGs input cells 7 4 24" xfId="31656" xr:uid="{00000000-0005-0000-0000-00002B7D0000}"/>
    <cellStyle name="RIGs input cells 7 4 25" xfId="31657" xr:uid="{00000000-0005-0000-0000-00002C7D0000}"/>
    <cellStyle name="RIGs input cells 7 4 26" xfId="31658" xr:uid="{00000000-0005-0000-0000-00002D7D0000}"/>
    <cellStyle name="RIGs input cells 7 4 27" xfId="31659" xr:uid="{00000000-0005-0000-0000-00002E7D0000}"/>
    <cellStyle name="RIGs input cells 7 4 28" xfId="31660" xr:uid="{00000000-0005-0000-0000-00002F7D0000}"/>
    <cellStyle name="RIGs input cells 7 4 29" xfId="31661" xr:uid="{00000000-0005-0000-0000-0000307D0000}"/>
    <cellStyle name="RIGs input cells 7 4 3" xfId="31662" xr:uid="{00000000-0005-0000-0000-0000317D0000}"/>
    <cellStyle name="RIGs input cells 7 4 30" xfId="31663" xr:uid="{00000000-0005-0000-0000-0000327D0000}"/>
    <cellStyle name="RIGs input cells 7 4 31" xfId="31664" xr:uid="{00000000-0005-0000-0000-0000337D0000}"/>
    <cellStyle name="RIGs input cells 7 4 32" xfId="31665" xr:uid="{00000000-0005-0000-0000-0000347D0000}"/>
    <cellStyle name="RIGs input cells 7 4 33" xfId="31666" xr:uid="{00000000-0005-0000-0000-0000357D0000}"/>
    <cellStyle name="RIGs input cells 7 4 34" xfId="31667" xr:uid="{00000000-0005-0000-0000-0000367D0000}"/>
    <cellStyle name="RIGs input cells 7 4 4" xfId="31668" xr:uid="{00000000-0005-0000-0000-0000377D0000}"/>
    <cellStyle name="RIGs input cells 7 4 5" xfId="31669" xr:uid="{00000000-0005-0000-0000-0000387D0000}"/>
    <cellStyle name="RIGs input cells 7 4 6" xfId="31670" xr:uid="{00000000-0005-0000-0000-0000397D0000}"/>
    <cellStyle name="RIGs input cells 7 4 7" xfId="31671" xr:uid="{00000000-0005-0000-0000-00003A7D0000}"/>
    <cellStyle name="RIGs input cells 7 4 8" xfId="31672" xr:uid="{00000000-0005-0000-0000-00003B7D0000}"/>
    <cellStyle name="RIGs input cells 7 4 9" xfId="31673" xr:uid="{00000000-0005-0000-0000-00003C7D0000}"/>
    <cellStyle name="RIGs input cells 7 5" xfId="31674" xr:uid="{00000000-0005-0000-0000-00003D7D0000}"/>
    <cellStyle name="RIGs input cells 7 5 10" xfId="31675" xr:uid="{00000000-0005-0000-0000-00003E7D0000}"/>
    <cellStyle name="RIGs input cells 7 5 11" xfId="31676" xr:uid="{00000000-0005-0000-0000-00003F7D0000}"/>
    <cellStyle name="RIGs input cells 7 5 12" xfId="31677" xr:uid="{00000000-0005-0000-0000-0000407D0000}"/>
    <cellStyle name="RIGs input cells 7 5 13" xfId="31678" xr:uid="{00000000-0005-0000-0000-0000417D0000}"/>
    <cellStyle name="RIGs input cells 7 5 14" xfId="31679" xr:uid="{00000000-0005-0000-0000-0000427D0000}"/>
    <cellStyle name="RIGs input cells 7 5 15" xfId="31680" xr:uid="{00000000-0005-0000-0000-0000437D0000}"/>
    <cellStyle name="RIGs input cells 7 5 16" xfId="31681" xr:uid="{00000000-0005-0000-0000-0000447D0000}"/>
    <cellStyle name="RIGs input cells 7 5 17" xfId="31682" xr:uid="{00000000-0005-0000-0000-0000457D0000}"/>
    <cellStyle name="RIGs input cells 7 5 18" xfId="31683" xr:uid="{00000000-0005-0000-0000-0000467D0000}"/>
    <cellStyle name="RIGs input cells 7 5 19" xfId="31684" xr:uid="{00000000-0005-0000-0000-0000477D0000}"/>
    <cellStyle name="RIGs input cells 7 5 2" xfId="31685" xr:uid="{00000000-0005-0000-0000-0000487D0000}"/>
    <cellStyle name="RIGs input cells 7 5 2 10" xfId="31686" xr:uid="{00000000-0005-0000-0000-0000497D0000}"/>
    <cellStyle name="RIGs input cells 7 5 2 11" xfId="31687" xr:uid="{00000000-0005-0000-0000-00004A7D0000}"/>
    <cellStyle name="RIGs input cells 7 5 2 12" xfId="31688" xr:uid="{00000000-0005-0000-0000-00004B7D0000}"/>
    <cellStyle name="RIGs input cells 7 5 2 13" xfId="31689" xr:uid="{00000000-0005-0000-0000-00004C7D0000}"/>
    <cellStyle name="RIGs input cells 7 5 2 2" xfId="31690" xr:uid="{00000000-0005-0000-0000-00004D7D0000}"/>
    <cellStyle name="RIGs input cells 7 5 2 3" xfId="31691" xr:uid="{00000000-0005-0000-0000-00004E7D0000}"/>
    <cellStyle name="RIGs input cells 7 5 2 4" xfId="31692" xr:uid="{00000000-0005-0000-0000-00004F7D0000}"/>
    <cellStyle name="RIGs input cells 7 5 2 5" xfId="31693" xr:uid="{00000000-0005-0000-0000-0000507D0000}"/>
    <cellStyle name="RIGs input cells 7 5 2 6" xfId="31694" xr:uid="{00000000-0005-0000-0000-0000517D0000}"/>
    <cellStyle name="RIGs input cells 7 5 2 7" xfId="31695" xr:uid="{00000000-0005-0000-0000-0000527D0000}"/>
    <cellStyle name="RIGs input cells 7 5 2 8" xfId="31696" xr:uid="{00000000-0005-0000-0000-0000537D0000}"/>
    <cellStyle name="RIGs input cells 7 5 2 9" xfId="31697" xr:uid="{00000000-0005-0000-0000-0000547D0000}"/>
    <cellStyle name="RIGs input cells 7 5 20" xfId="31698" xr:uid="{00000000-0005-0000-0000-0000557D0000}"/>
    <cellStyle name="RIGs input cells 7 5 21" xfId="31699" xr:uid="{00000000-0005-0000-0000-0000567D0000}"/>
    <cellStyle name="RIGs input cells 7 5 22" xfId="31700" xr:uid="{00000000-0005-0000-0000-0000577D0000}"/>
    <cellStyle name="RIGs input cells 7 5 23" xfId="31701" xr:uid="{00000000-0005-0000-0000-0000587D0000}"/>
    <cellStyle name="RIGs input cells 7 5 24" xfId="31702" xr:uid="{00000000-0005-0000-0000-0000597D0000}"/>
    <cellStyle name="RIGs input cells 7 5 25" xfId="31703" xr:uid="{00000000-0005-0000-0000-00005A7D0000}"/>
    <cellStyle name="RIGs input cells 7 5 26" xfId="31704" xr:uid="{00000000-0005-0000-0000-00005B7D0000}"/>
    <cellStyle name="RIGs input cells 7 5 27" xfId="31705" xr:uid="{00000000-0005-0000-0000-00005C7D0000}"/>
    <cellStyle name="RIGs input cells 7 5 28" xfId="31706" xr:uid="{00000000-0005-0000-0000-00005D7D0000}"/>
    <cellStyle name="RIGs input cells 7 5 29" xfId="31707" xr:uid="{00000000-0005-0000-0000-00005E7D0000}"/>
    <cellStyle name="RIGs input cells 7 5 3" xfId="31708" xr:uid="{00000000-0005-0000-0000-00005F7D0000}"/>
    <cellStyle name="RIGs input cells 7 5 30" xfId="31709" xr:uid="{00000000-0005-0000-0000-0000607D0000}"/>
    <cellStyle name="RIGs input cells 7 5 31" xfId="31710" xr:uid="{00000000-0005-0000-0000-0000617D0000}"/>
    <cellStyle name="RIGs input cells 7 5 32" xfId="31711" xr:uid="{00000000-0005-0000-0000-0000627D0000}"/>
    <cellStyle name="RIGs input cells 7 5 33" xfId="31712" xr:uid="{00000000-0005-0000-0000-0000637D0000}"/>
    <cellStyle name="RIGs input cells 7 5 34" xfId="31713" xr:uid="{00000000-0005-0000-0000-0000647D0000}"/>
    <cellStyle name="RIGs input cells 7 5 4" xfId="31714" xr:uid="{00000000-0005-0000-0000-0000657D0000}"/>
    <cellStyle name="RIGs input cells 7 5 5" xfId="31715" xr:uid="{00000000-0005-0000-0000-0000667D0000}"/>
    <cellStyle name="RIGs input cells 7 5 6" xfId="31716" xr:uid="{00000000-0005-0000-0000-0000677D0000}"/>
    <cellStyle name="RIGs input cells 7 5 7" xfId="31717" xr:uid="{00000000-0005-0000-0000-0000687D0000}"/>
    <cellStyle name="RIGs input cells 7 5 8" xfId="31718" xr:uid="{00000000-0005-0000-0000-0000697D0000}"/>
    <cellStyle name="RIGs input cells 7 5 9" xfId="31719" xr:uid="{00000000-0005-0000-0000-00006A7D0000}"/>
    <cellStyle name="RIGs input cells 7 6" xfId="31720" xr:uid="{00000000-0005-0000-0000-00006B7D0000}"/>
    <cellStyle name="RIGs input cells 7 6 10" xfId="31721" xr:uid="{00000000-0005-0000-0000-00006C7D0000}"/>
    <cellStyle name="RIGs input cells 7 6 11" xfId="31722" xr:uid="{00000000-0005-0000-0000-00006D7D0000}"/>
    <cellStyle name="RIGs input cells 7 6 12" xfId="31723" xr:uid="{00000000-0005-0000-0000-00006E7D0000}"/>
    <cellStyle name="RIGs input cells 7 6 13" xfId="31724" xr:uid="{00000000-0005-0000-0000-00006F7D0000}"/>
    <cellStyle name="RIGs input cells 7 6 2" xfId="31725" xr:uid="{00000000-0005-0000-0000-0000707D0000}"/>
    <cellStyle name="RIGs input cells 7 6 3" xfId="31726" xr:uid="{00000000-0005-0000-0000-0000717D0000}"/>
    <cellStyle name="RIGs input cells 7 6 4" xfId="31727" xr:uid="{00000000-0005-0000-0000-0000727D0000}"/>
    <cellStyle name="RIGs input cells 7 6 5" xfId="31728" xr:uid="{00000000-0005-0000-0000-0000737D0000}"/>
    <cellStyle name="RIGs input cells 7 6 6" xfId="31729" xr:uid="{00000000-0005-0000-0000-0000747D0000}"/>
    <cellStyle name="RIGs input cells 7 6 7" xfId="31730" xr:uid="{00000000-0005-0000-0000-0000757D0000}"/>
    <cellStyle name="RIGs input cells 7 6 8" xfId="31731" xr:uid="{00000000-0005-0000-0000-0000767D0000}"/>
    <cellStyle name="RIGs input cells 7 6 9" xfId="31732" xr:uid="{00000000-0005-0000-0000-0000777D0000}"/>
    <cellStyle name="RIGs input cells 7 7" xfId="31733" xr:uid="{00000000-0005-0000-0000-0000787D0000}"/>
    <cellStyle name="RIGs input cells 7 8" xfId="31734" xr:uid="{00000000-0005-0000-0000-0000797D0000}"/>
    <cellStyle name="RIGs input cells 7 9" xfId="31735" xr:uid="{00000000-0005-0000-0000-00007A7D0000}"/>
    <cellStyle name="RIGs input cells 7_3.15 Additional Data" xfId="42431" xr:uid="{00000000-0005-0000-0000-00007B7D0000}"/>
    <cellStyle name="RIGs input cells 8" xfId="31736" xr:uid="{00000000-0005-0000-0000-00007C7D0000}"/>
    <cellStyle name="RIGs input cells 8 10" xfId="31737" xr:uid="{00000000-0005-0000-0000-00007D7D0000}"/>
    <cellStyle name="RIGs input cells 8 11" xfId="31738" xr:uid="{00000000-0005-0000-0000-00007E7D0000}"/>
    <cellStyle name="RIGs input cells 8 12" xfId="31739" xr:uid="{00000000-0005-0000-0000-00007F7D0000}"/>
    <cellStyle name="RIGs input cells 8 13" xfId="31740" xr:uid="{00000000-0005-0000-0000-0000807D0000}"/>
    <cellStyle name="RIGs input cells 8 14" xfId="31741" xr:uid="{00000000-0005-0000-0000-0000817D0000}"/>
    <cellStyle name="RIGs input cells 8 15" xfId="31742" xr:uid="{00000000-0005-0000-0000-0000827D0000}"/>
    <cellStyle name="RIGs input cells 8 16" xfId="31743" xr:uid="{00000000-0005-0000-0000-0000837D0000}"/>
    <cellStyle name="RIGs input cells 8 17" xfId="31744" xr:uid="{00000000-0005-0000-0000-0000847D0000}"/>
    <cellStyle name="RIGs input cells 8 18" xfId="31745" xr:uid="{00000000-0005-0000-0000-0000857D0000}"/>
    <cellStyle name="RIGs input cells 8 19" xfId="31746" xr:uid="{00000000-0005-0000-0000-0000867D0000}"/>
    <cellStyle name="RIGs input cells 8 2" xfId="31747" xr:uid="{00000000-0005-0000-0000-0000877D0000}"/>
    <cellStyle name="RIGs input cells 8 2 10" xfId="31748" xr:uid="{00000000-0005-0000-0000-0000887D0000}"/>
    <cellStyle name="RIGs input cells 8 2 11" xfId="31749" xr:uid="{00000000-0005-0000-0000-0000897D0000}"/>
    <cellStyle name="RIGs input cells 8 2 12" xfId="31750" xr:uid="{00000000-0005-0000-0000-00008A7D0000}"/>
    <cellStyle name="RIGs input cells 8 2 13" xfId="31751" xr:uid="{00000000-0005-0000-0000-00008B7D0000}"/>
    <cellStyle name="RIGs input cells 8 2 14" xfId="31752" xr:uid="{00000000-0005-0000-0000-00008C7D0000}"/>
    <cellStyle name="RIGs input cells 8 2 15" xfId="31753" xr:uid="{00000000-0005-0000-0000-00008D7D0000}"/>
    <cellStyle name="RIGs input cells 8 2 16" xfId="31754" xr:uid="{00000000-0005-0000-0000-00008E7D0000}"/>
    <cellStyle name="RIGs input cells 8 2 17" xfId="31755" xr:uid="{00000000-0005-0000-0000-00008F7D0000}"/>
    <cellStyle name="RIGs input cells 8 2 18" xfId="31756" xr:uid="{00000000-0005-0000-0000-0000907D0000}"/>
    <cellStyle name="RIGs input cells 8 2 19" xfId="31757" xr:uid="{00000000-0005-0000-0000-0000917D0000}"/>
    <cellStyle name="RIGs input cells 8 2 2" xfId="31758" xr:uid="{00000000-0005-0000-0000-0000927D0000}"/>
    <cellStyle name="RIGs input cells 8 2 2 10" xfId="31759" xr:uid="{00000000-0005-0000-0000-0000937D0000}"/>
    <cellStyle name="RIGs input cells 8 2 2 11" xfId="31760" xr:uid="{00000000-0005-0000-0000-0000947D0000}"/>
    <cellStyle name="RIGs input cells 8 2 2 12" xfId="31761" xr:uid="{00000000-0005-0000-0000-0000957D0000}"/>
    <cellStyle name="RIGs input cells 8 2 2 13" xfId="31762" xr:uid="{00000000-0005-0000-0000-0000967D0000}"/>
    <cellStyle name="RIGs input cells 8 2 2 14" xfId="31763" xr:uid="{00000000-0005-0000-0000-0000977D0000}"/>
    <cellStyle name="RIGs input cells 8 2 2 15" xfId="31764" xr:uid="{00000000-0005-0000-0000-0000987D0000}"/>
    <cellStyle name="RIGs input cells 8 2 2 16" xfId="31765" xr:uid="{00000000-0005-0000-0000-0000997D0000}"/>
    <cellStyle name="RIGs input cells 8 2 2 17" xfId="31766" xr:uid="{00000000-0005-0000-0000-00009A7D0000}"/>
    <cellStyle name="RIGs input cells 8 2 2 18" xfId="31767" xr:uid="{00000000-0005-0000-0000-00009B7D0000}"/>
    <cellStyle name="RIGs input cells 8 2 2 19" xfId="31768" xr:uid="{00000000-0005-0000-0000-00009C7D0000}"/>
    <cellStyle name="RIGs input cells 8 2 2 2" xfId="31769" xr:uid="{00000000-0005-0000-0000-00009D7D0000}"/>
    <cellStyle name="RIGs input cells 8 2 2 2 10" xfId="31770" xr:uid="{00000000-0005-0000-0000-00009E7D0000}"/>
    <cellStyle name="RIGs input cells 8 2 2 2 11" xfId="31771" xr:uid="{00000000-0005-0000-0000-00009F7D0000}"/>
    <cellStyle name="RIGs input cells 8 2 2 2 12" xfId="31772" xr:uid="{00000000-0005-0000-0000-0000A07D0000}"/>
    <cellStyle name="RIGs input cells 8 2 2 2 13" xfId="31773" xr:uid="{00000000-0005-0000-0000-0000A17D0000}"/>
    <cellStyle name="RIGs input cells 8 2 2 2 2" xfId="31774" xr:uid="{00000000-0005-0000-0000-0000A27D0000}"/>
    <cellStyle name="RIGs input cells 8 2 2 2 3" xfId="31775" xr:uid="{00000000-0005-0000-0000-0000A37D0000}"/>
    <cellStyle name="RIGs input cells 8 2 2 2 4" xfId="31776" xr:uid="{00000000-0005-0000-0000-0000A47D0000}"/>
    <cellStyle name="RIGs input cells 8 2 2 2 5" xfId="31777" xr:uid="{00000000-0005-0000-0000-0000A57D0000}"/>
    <cellStyle name="RIGs input cells 8 2 2 2 6" xfId="31778" xr:uid="{00000000-0005-0000-0000-0000A67D0000}"/>
    <cellStyle name="RIGs input cells 8 2 2 2 7" xfId="31779" xr:uid="{00000000-0005-0000-0000-0000A77D0000}"/>
    <cellStyle name="RIGs input cells 8 2 2 2 8" xfId="31780" xr:uid="{00000000-0005-0000-0000-0000A87D0000}"/>
    <cellStyle name="RIGs input cells 8 2 2 2 9" xfId="31781" xr:uid="{00000000-0005-0000-0000-0000A97D0000}"/>
    <cellStyle name="RIGs input cells 8 2 2 20" xfId="31782" xr:uid="{00000000-0005-0000-0000-0000AA7D0000}"/>
    <cellStyle name="RIGs input cells 8 2 2 21" xfId="31783" xr:uid="{00000000-0005-0000-0000-0000AB7D0000}"/>
    <cellStyle name="RIGs input cells 8 2 2 22" xfId="31784" xr:uid="{00000000-0005-0000-0000-0000AC7D0000}"/>
    <cellStyle name="RIGs input cells 8 2 2 23" xfId="31785" xr:uid="{00000000-0005-0000-0000-0000AD7D0000}"/>
    <cellStyle name="RIGs input cells 8 2 2 24" xfId="31786" xr:uid="{00000000-0005-0000-0000-0000AE7D0000}"/>
    <cellStyle name="RIGs input cells 8 2 2 25" xfId="31787" xr:uid="{00000000-0005-0000-0000-0000AF7D0000}"/>
    <cellStyle name="RIGs input cells 8 2 2 26" xfId="31788" xr:uid="{00000000-0005-0000-0000-0000B07D0000}"/>
    <cellStyle name="RIGs input cells 8 2 2 27" xfId="31789" xr:uid="{00000000-0005-0000-0000-0000B17D0000}"/>
    <cellStyle name="RIGs input cells 8 2 2 28" xfId="31790" xr:uid="{00000000-0005-0000-0000-0000B27D0000}"/>
    <cellStyle name="RIGs input cells 8 2 2 29" xfId="31791" xr:uid="{00000000-0005-0000-0000-0000B37D0000}"/>
    <cellStyle name="RIGs input cells 8 2 2 3" xfId="31792" xr:uid="{00000000-0005-0000-0000-0000B47D0000}"/>
    <cellStyle name="RIGs input cells 8 2 2 30" xfId="31793" xr:uid="{00000000-0005-0000-0000-0000B57D0000}"/>
    <cellStyle name="RIGs input cells 8 2 2 31" xfId="31794" xr:uid="{00000000-0005-0000-0000-0000B67D0000}"/>
    <cellStyle name="RIGs input cells 8 2 2 32" xfId="31795" xr:uid="{00000000-0005-0000-0000-0000B77D0000}"/>
    <cellStyle name="RIGs input cells 8 2 2 33" xfId="31796" xr:uid="{00000000-0005-0000-0000-0000B87D0000}"/>
    <cellStyle name="RIGs input cells 8 2 2 34" xfId="31797" xr:uid="{00000000-0005-0000-0000-0000B97D0000}"/>
    <cellStyle name="RIGs input cells 8 2 2 4" xfId="31798" xr:uid="{00000000-0005-0000-0000-0000BA7D0000}"/>
    <cellStyle name="RIGs input cells 8 2 2 5" xfId="31799" xr:uid="{00000000-0005-0000-0000-0000BB7D0000}"/>
    <cellStyle name="RIGs input cells 8 2 2 6" xfId="31800" xr:uid="{00000000-0005-0000-0000-0000BC7D0000}"/>
    <cellStyle name="RIGs input cells 8 2 2 7" xfId="31801" xr:uid="{00000000-0005-0000-0000-0000BD7D0000}"/>
    <cellStyle name="RIGs input cells 8 2 2 8" xfId="31802" xr:uid="{00000000-0005-0000-0000-0000BE7D0000}"/>
    <cellStyle name="RIGs input cells 8 2 2 9" xfId="31803" xr:uid="{00000000-0005-0000-0000-0000BF7D0000}"/>
    <cellStyle name="RIGs input cells 8 2 20" xfId="31804" xr:uid="{00000000-0005-0000-0000-0000C07D0000}"/>
    <cellStyle name="RIGs input cells 8 2 21" xfId="31805" xr:uid="{00000000-0005-0000-0000-0000C17D0000}"/>
    <cellStyle name="RIGs input cells 8 2 22" xfId="31806" xr:uid="{00000000-0005-0000-0000-0000C27D0000}"/>
    <cellStyle name="RIGs input cells 8 2 23" xfId="31807" xr:uid="{00000000-0005-0000-0000-0000C37D0000}"/>
    <cellStyle name="RIGs input cells 8 2 24" xfId="31808" xr:uid="{00000000-0005-0000-0000-0000C47D0000}"/>
    <cellStyle name="RIGs input cells 8 2 25" xfId="31809" xr:uid="{00000000-0005-0000-0000-0000C57D0000}"/>
    <cellStyle name="RIGs input cells 8 2 26" xfId="31810" xr:uid="{00000000-0005-0000-0000-0000C67D0000}"/>
    <cellStyle name="RIGs input cells 8 2 27" xfId="31811" xr:uid="{00000000-0005-0000-0000-0000C77D0000}"/>
    <cellStyle name="RIGs input cells 8 2 28" xfId="31812" xr:uid="{00000000-0005-0000-0000-0000C87D0000}"/>
    <cellStyle name="RIGs input cells 8 2 29" xfId="31813" xr:uid="{00000000-0005-0000-0000-0000C97D0000}"/>
    <cellStyle name="RIGs input cells 8 2 3" xfId="31814" xr:uid="{00000000-0005-0000-0000-0000CA7D0000}"/>
    <cellStyle name="RIGs input cells 8 2 3 10" xfId="31815" xr:uid="{00000000-0005-0000-0000-0000CB7D0000}"/>
    <cellStyle name="RIGs input cells 8 2 3 11" xfId="31816" xr:uid="{00000000-0005-0000-0000-0000CC7D0000}"/>
    <cellStyle name="RIGs input cells 8 2 3 12" xfId="31817" xr:uid="{00000000-0005-0000-0000-0000CD7D0000}"/>
    <cellStyle name="RIGs input cells 8 2 3 13" xfId="31818" xr:uid="{00000000-0005-0000-0000-0000CE7D0000}"/>
    <cellStyle name="RIGs input cells 8 2 3 2" xfId="31819" xr:uid="{00000000-0005-0000-0000-0000CF7D0000}"/>
    <cellStyle name="RIGs input cells 8 2 3 3" xfId="31820" xr:uid="{00000000-0005-0000-0000-0000D07D0000}"/>
    <cellStyle name="RIGs input cells 8 2 3 4" xfId="31821" xr:uid="{00000000-0005-0000-0000-0000D17D0000}"/>
    <cellStyle name="RIGs input cells 8 2 3 5" xfId="31822" xr:uid="{00000000-0005-0000-0000-0000D27D0000}"/>
    <cellStyle name="RIGs input cells 8 2 3 6" xfId="31823" xr:uid="{00000000-0005-0000-0000-0000D37D0000}"/>
    <cellStyle name="RIGs input cells 8 2 3 7" xfId="31824" xr:uid="{00000000-0005-0000-0000-0000D47D0000}"/>
    <cellStyle name="RIGs input cells 8 2 3 8" xfId="31825" xr:uid="{00000000-0005-0000-0000-0000D57D0000}"/>
    <cellStyle name="RIGs input cells 8 2 3 9" xfId="31826" xr:uid="{00000000-0005-0000-0000-0000D67D0000}"/>
    <cellStyle name="RIGs input cells 8 2 30" xfId="31827" xr:uid="{00000000-0005-0000-0000-0000D77D0000}"/>
    <cellStyle name="RIGs input cells 8 2 31" xfId="31828" xr:uid="{00000000-0005-0000-0000-0000D87D0000}"/>
    <cellStyle name="RIGs input cells 8 2 4" xfId="31829" xr:uid="{00000000-0005-0000-0000-0000D97D0000}"/>
    <cellStyle name="RIGs input cells 8 2 5" xfId="31830" xr:uid="{00000000-0005-0000-0000-0000DA7D0000}"/>
    <cellStyle name="RIGs input cells 8 2 6" xfId="31831" xr:uid="{00000000-0005-0000-0000-0000DB7D0000}"/>
    <cellStyle name="RIGs input cells 8 2 7" xfId="31832" xr:uid="{00000000-0005-0000-0000-0000DC7D0000}"/>
    <cellStyle name="RIGs input cells 8 2 8" xfId="31833" xr:uid="{00000000-0005-0000-0000-0000DD7D0000}"/>
    <cellStyle name="RIGs input cells 8 2 9" xfId="31834" xr:uid="{00000000-0005-0000-0000-0000DE7D0000}"/>
    <cellStyle name="RIGs input cells 8 2_4 28 1_Asst_Health_Crit_AllTO_RIIO_20110714pm" xfId="31835" xr:uid="{00000000-0005-0000-0000-0000DF7D0000}"/>
    <cellStyle name="RIGs input cells 8 20" xfId="31836" xr:uid="{00000000-0005-0000-0000-0000E07D0000}"/>
    <cellStyle name="RIGs input cells 8 21" xfId="31837" xr:uid="{00000000-0005-0000-0000-0000E17D0000}"/>
    <cellStyle name="RIGs input cells 8 22" xfId="31838" xr:uid="{00000000-0005-0000-0000-0000E27D0000}"/>
    <cellStyle name="RIGs input cells 8 23" xfId="31839" xr:uid="{00000000-0005-0000-0000-0000E37D0000}"/>
    <cellStyle name="RIGs input cells 8 24" xfId="31840" xr:uid="{00000000-0005-0000-0000-0000E47D0000}"/>
    <cellStyle name="RIGs input cells 8 25" xfId="31841" xr:uid="{00000000-0005-0000-0000-0000E57D0000}"/>
    <cellStyle name="RIGs input cells 8 26" xfId="31842" xr:uid="{00000000-0005-0000-0000-0000E67D0000}"/>
    <cellStyle name="RIGs input cells 8 27" xfId="31843" xr:uid="{00000000-0005-0000-0000-0000E77D0000}"/>
    <cellStyle name="RIGs input cells 8 28" xfId="31844" xr:uid="{00000000-0005-0000-0000-0000E87D0000}"/>
    <cellStyle name="RIGs input cells 8 29" xfId="31845" xr:uid="{00000000-0005-0000-0000-0000E97D0000}"/>
    <cellStyle name="RIGs input cells 8 3" xfId="31846" xr:uid="{00000000-0005-0000-0000-0000EA7D0000}"/>
    <cellStyle name="RIGs input cells 8 3 10" xfId="31847" xr:uid="{00000000-0005-0000-0000-0000EB7D0000}"/>
    <cellStyle name="RIGs input cells 8 3 11" xfId="31848" xr:uid="{00000000-0005-0000-0000-0000EC7D0000}"/>
    <cellStyle name="RIGs input cells 8 3 12" xfId="31849" xr:uid="{00000000-0005-0000-0000-0000ED7D0000}"/>
    <cellStyle name="RIGs input cells 8 3 13" xfId="31850" xr:uid="{00000000-0005-0000-0000-0000EE7D0000}"/>
    <cellStyle name="RIGs input cells 8 3 14" xfId="31851" xr:uid="{00000000-0005-0000-0000-0000EF7D0000}"/>
    <cellStyle name="RIGs input cells 8 3 15" xfId="31852" xr:uid="{00000000-0005-0000-0000-0000F07D0000}"/>
    <cellStyle name="RIGs input cells 8 3 16" xfId="31853" xr:uid="{00000000-0005-0000-0000-0000F17D0000}"/>
    <cellStyle name="RIGs input cells 8 3 17" xfId="31854" xr:uid="{00000000-0005-0000-0000-0000F27D0000}"/>
    <cellStyle name="RIGs input cells 8 3 18" xfId="31855" xr:uid="{00000000-0005-0000-0000-0000F37D0000}"/>
    <cellStyle name="RIGs input cells 8 3 19" xfId="31856" xr:uid="{00000000-0005-0000-0000-0000F47D0000}"/>
    <cellStyle name="RIGs input cells 8 3 2" xfId="31857" xr:uid="{00000000-0005-0000-0000-0000F57D0000}"/>
    <cellStyle name="RIGs input cells 8 3 2 10" xfId="31858" xr:uid="{00000000-0005-0000-0000-0000F67D0000}"/>
    <cellStyle name="RIGs input cells 8 3 2 11" xfId="31859" xr:uid="{00000000-0005-0000-0000-0000F77D0000}"/>
    <cellStyle name="RIGs input cells 8 3 2 12" xfId="31860" xr:uid="{00000000-0005-0000-0000-0000F87D0000}"/>
    <cellStyle name="RIGs input cells 8 3 2 13" xfId="31861" xr:uid="{00000000-0005-0000-0000-0000F97D0000}"/>
    <cellStyle name="RIGs input cells 8 3 2 2" xfId="31862" xr:uid="{00000000-0005-0000-0000-0000FA7D0000}"/>
    <cellStyle name="RIGs input cells 8 3 2 3" xfId="31863" xr:uid="{00000000-0005-0000-0000-0000FB7D0000}"/>
    <cellStyle name="RIGs input cells 8 3 2 4" xfId="31864" xr:uid="{00000000-0005-0000-0000-0000FC7D0000}"/>
    <cellStyle name="RIGs input cells 8 3 2 5" xfId="31865" xr:uid="{00000000-0005-0000-0000-0000FD7D0000}"/>
    <cellStyle name="RIGs input cells 8 3 2 6" xfId="31866" xr:uid="{00000000-0005-0000-0000-0000FE7D0000}"/>
    <cellStyle name="RIGs input cells 8 3 2 7" xfId="31867" xr:uid="{00000000-0005-0000-0000-0000FF7D0000}"/>
    <cellStyle name="RIGs input cells 8 3 2 8" xfId="31868" xr:uid="{00000000-0005-0000-0000-0000007E0000}"/>
    <cellStyle name="RIGs input cells 8 3 2 9" xfId="31869" xr:uid="{00000000-0005-0000-0000-0000017E0000}"/>
    <cellStyle name="RIGs input cells 8 3 20" xfId="31870" xr:uid="{00000000-0005-0000-0000-0000027E0000}"/>
    <cellStyle name="RIGs input cells 8 3 21" xfId="31871" xr:uid="{00000000-0005-0000-0000-0000037E0000}"/>
    <cellStyle name="RIGs input cells 8 3 22" xfId="31872" xr:uid="{00000000-0005-0000-0000-0000047E0000}"/>
    <cellStyle name="RIGs input cells 8 3 23" xfId="31873" xr:uid="{00000000-0005-0000-0000-0000057E0000}"/>
    <cellStyle name="RIGs input cells 8 3 24" xfId="31874" xr:uid="{00000000-0005-0000-0000-0000067E0000}"/>
    <cellStyle name="RIGs input cells 8 3 25" xfId="31875" xr:uid="{00000000-0005-0000-0000-0000077E0000}"/>
    <cellStyle name="RIGs input cells 8 3 26" xfId="31876" xr:uid="{00000000-0005-0000-0000-0000087E0000}"/>
    <cellStyle name="RIGs input cells 8 3 27" xfId="31877" xr:uid="{00000000-0005-0000-0000-0000097E0000}"/>
    <cellStyle name="RIGs input cells 8 3 28" xfId="31878" xr:uid="{00000000-0005-0000-0000-00000A7E0000}"/>
    <cellStyle name="RIGs input cells 8 3 29" xfId="31879" xr:uid="{00000000-0005-0000-0000-00000B7E0000}"/>
    <cellStyle name="RIGs input cells 8 3 3" xfId="31880" xr:uid="{00000000-0005-0000-0000-00000C7E0000}"/>
    <cellStyle name="RIGs input cells 8 3 30" xfId="31881" xr:uid="{00000000-0005-0000-0000-00000D7E0000}"/>
    <cellStyle name="RIGs input cells 8 3 4" xfId="31882" xr:uid="{00000000-0005-0000-0000-00000E7E0000}"/>
    <cellStyle name="RIGs input cells 8 3 5" xfId="31883" xr:uid="{00000000-0005-0000-0000-00000F7E0000}"/>
    <cellStyle name="RIGs input cells 8 3 6" xfId="31884" xr:uid="{00000000-0005-0000-0000-0000107E0000}"/>
    <cellStyle name="RIGs input cells 8 3 7" xfId="31885" xr:uid="{00000000-0005-0000-0000-0000117E0000}"/>
    <cellStyle name="RIGs input cells 8 3 8" xfId="31886" xr:uid="{00000000-0005-0000-0000-0000127E0000}"/>
    <cellStyle name="RIGs input cells 8 3 9" xfId="31887" xr:uid="{00000000-0005-0000-0000-0000137E0000}"/>
    <cellStyle name="RIGs input cells 8 30" xfId="31888" xr:uid="{00000000-0005-0000-0000-0000147E0000}"/>
    <cellStyle name="RIGs input cells 8 31" xfId="31889" xr:uid="{00000000-0005-0000-0000-0000157E0000}"/>
    <cellStyle name="RIGs input cells 8 32" xfId="31890" xr:uid="{00000000-0005-0000-0000-0000167E0000}"/>
    <cellStyle name="RIGs input cells 8 33" xfId="31891" xr:uid="{00000000-0005-0000-0000-0000177E0000}"/>
    <cellStyle name="RIGs input cells 8 4" xfId="31892" xr:uid="{00000000-0005-0000-0000-0000187E0000}"/>
    <cellStyle name="RIGs input cells 8 4 10" xfId="31893" xr:uid="{00000000-0005-0000-0000-0000197E0000}"/>
    <cellStyle name="RIGs input cells 8 4 11" xfId="31894" xr:uid="{00000000-0005-0000-0000-00001A7E0000}"/>
    <cellStyle name="RIGs input cells 8 4 12" xfId="31895" xr:uid="{00000000-0005-0000-0000-00001B7E0000}"/>
    <cellStyle name="RIGs input cells 8 4 13" xfId="31896" xr:uid="{00000000-0005-0000-0000-00001C7E0000}"/>
    <cellStyle name="RIGs input cells 8 4 14" xfId="31897" xr:uid="{00000000-0005-0000-0000-00001D7E0000}"/>
    <cellStyle name="RIGs input cells 8 4 15" xfId="31898" xr:uid="{00000000-0005-0000-0000-00001E7E0000}"/>
    <cellStyle name="RIGs input cells 8 4 16" xfId="31899" xr:uid="{00000000-0005-0000-0000-00001F7E0000}"/>
    <cellStyle name="RIGs input cells 8 4 17" xfId="31900" xr:uid="{00000000-0005-0000-0000-0000207E0000}"/>
    <cellStyle name="RIGs input cells 8 4 18" xfId="31901" xr:uid="{00000000-0005-0000-0000-0000217E0000}"/>
    <cellStyle name="RIGs input cells 8 4 19" xfId="31902" xr:uid="{00000000-0005-0000-0000-0000227E0000}"/>
    <cellStyle name="RIGs input cells 8 4 2" xfId="31903" xr:uid="{00000000-0005-0000-0000-0000237E0000}"/>
    <cellStyle name="RIGs input cells 8 4 2 10" xfId="31904" xr:uid="{00000000-0005-0000-0000-0000247E0000}"/>
    <cellStyle name="RIGs input cells 8 4 2 11" xfId="31905" xr:uid="{00000000-0005-0000-0000-0000257E0000}"/>
    <cellStyle name="RIGs input cells 8 4 2 12" xfId="31906" xr:uid="{00000000-0005-0000-0000-0000267E0000}"/>
    <cellStyle name="RIGs input cells 8 4 2 13" xfId="31907" xr:uid="{00000000-0005-0000-0000-0000277E0000}"/>
    <cellStyle name="RIGs input cells 8 4 2 2" xfId="31908" xr:uid="{00000000-0005-0000-0000-0000287E0000}"/>
    <cellStyle name="RIGs input cells 8 4 2 3" xfId="31909" xr:uid="{00000000-0005-0000-0000-0000297E0000}"/>
    <cellStyle name="RIGs input cells 8 4 2 4" xfId="31910" xr:uid="{00000000-0005-0000-0000-00002A7E0000}"/>
    <cellStyle name="RIGs input cells 8 4 2 5" xfId="31911" xr:uid="{00000000-0005-0000-0000-00002B7E0000}"/>
    <cellStyle name="RIGs input cells 8 4 2 6" xfId="31912" xr:uid="{00000000-0005-0000-0000-00002C7E0000}"/>
    <cellStyle name="RIGs input cells 8 4 2 7" xfId="31913" xr:uid="{00000000-0005-0000-0000-00002D7E0000}"/>
    <cellStyle name="RIGs input cells 8 4 2 8" xfId="31914" xr:uid="{00000000-0005-0000-0000-00002E7E0000}"/>
    <cellStyle name="RIGs input cells 8 4 2 9" xfId="31915" xr:uid="{00000000-0005-0000-0000-00002F7E0000}"/>
    <cellStyle name="RIGs input cells 8 4 20" xfId="31916" xr:uid="{00000000-0005-0000-0000-0000307E0000}"/>
    <cellStyle name="RIGs input cells 8 4 21" xfId="31917" xr:uid="{00000000-0005-0000-0000-0000317E0000}"/>
    <cellStyle name="RIGs input cells 8 4 22" xfId="31918" xr:uid="{00000000-0005-0000-0000-0000327E0000}"/>
    <cellStyle name="RIGs input cells 8 4 23" xfId="31919" xr:uid="{00000000-0005-0000-0000-0000337E0000}"/>
    <cellStyle name="RIGs input cells 8 4 24" xfId="31920" xr:uid="{00000000-0005-0000-0000-0000347E0000}"/>
    <cellStyle name="RIGs input cells 8 4 25" xfId="31921" xr:uid="{00000000-0005-0000-0000-0000357E0000}"/>
    <cellStyle name="RIGs input cells 8 4 26" xfId="31922" xr:uid="{00000000-0005-0000-0000-0000367E0000}"/>
    <cellStyle name="RIGs input cells 8 4 27" xfId="31923" xr:uid="{00000000-0005-0000-0000-0000377E0000}"/>
    <cellStyle name="RIGs input cells 8 4 28" xfId="31924" xr:uid="{00000000-0005-0000-0000-0000387E0000}"/>
    <cellStyle name="RIGs input cells 8 4 29" xfId="31925" xr:uid="{00000000-0005-0000-0000-0000397E0000}"/>
    <cellStyle name="RIGs input cells 8 4 3" xfId="31926" xr:uid="{00000000-0005-0000-0000-00003A7E0000}"/>
    <cellStyle name="RIGs input cells 8 4 30" xfId="31927" xr:uid="{00000000-0005-0000-0000-00003B7E0000}"/>
    <cellStyle name="RIGs input cells 8 4 4" xfId="31928" xr:uid="{00000000-0005-0000-0000-00003C7E0000}"/>
    <cellStyle name="RIGs input cells 8 4 5" xfId="31929" xr:uid="{00000000-0005-0000-0000-00003D7E0000}"/>
    <cellStyle name="RIGs input cells 8 4 6" xfId="31930" xr:uid="{00000000-0005-0000-0000-00003E7E0000}"/>
    <cellStyle name="RIGs input cells 8 4 7" xfId="31931" xr:uid="{00000000-0005-0000-0000-00003F7E0000}"/>
    <cellStyle name="RIGs input cells 8 4 8" xfId="31932" xr:uid="{00000000-0005-0000-0000-0000407E0000}"/>
    <cellStyle name="RIGs input cells 8 4 9" xfId="31933" xr:uid="{00000000-0005-0000-0000-0000417E0000}"/>
    <cellStyle name="RIGs input cells 8 5" xfId="31934" xr:uid="{00000000-0005-0000-0000-0000427E0000}"/>
    <cellStyle name="RIGs input cells 8 5 10" xfId="31935" xr:uid="{00000000-0005-0000-0000-0000437E0000}"/>
    <cellStyle name="RIGs input cells 8 5 11" xfId="31936" xr:uid="{00000000-0005-0000-0000-0000447E0000}"/>
    <cellStyle name="RIGs input cells 8 5 12" xfId="31937" xr:uid="{00000000-0005-0000-0000-0000457E0000}"/>
    <cellStyle name="RIGs input cells 8 5 13" xfId="31938" xr:uid="{00000000-0005-0000-0000-0000467E0000}"/>
    <cellStyle name="RIGs input cells 8 5 2" xfId="31939" xr:uid="{00000000-0005-0000-0000-0000477E0000}"/>
    <cellStyle name="RIGs input cells 8 5 3" xfId="31940" xr:uid="{00000000-0005-0000-0000-0000487E0000}"/>
    <cellStyle name="RIGs input cells 8 5 4" xfId="31941" xr:uid="{00000000-0005-0000-0000-0000497E0000}"/>
    <cellStyle name="RIGs input cells 8 5 5" xfId="31942" xr:uid="{00000000-0005-0000-0000-00004A7E0000}"/>
    <cellStyle name="RIGs input cells 8 5 6" xfId="31943" xr:uid="{00000000-0005-0000-0000-00004B7E0000}"/>
    <cellStyle name="RIGs input cells 8 5 7" xfId="31944" xr:uid="{00000000-0005-0000-0000-00004C7E0000}"/>
    <cellStyle name="RIGs input cells 8 5 8" xfId="31945" xr:uid="{00000000-0005-0000-0000-00004D7E0000}"/>
    <cellStyle name="RIGs input cells 8 5 9" xfId="31946" xr:uid="{00000000-0005-0000-0000-00004E7E0000}"/>
    <cellStyle name="RIGs input cells 8 6" xfId="31947" xr:uid="{00000000-0005-0000-0000-00004F7E0000}"/>
    <cellStyle name="RIGs input cells 8 7" xfId="31948" xr:uid="{00000000-0005-0000-0000-0000507E0000}"/>
    <cellStyle name="RIGs input cells 8 8" xfId="31949" xr:uid="{00000000-0005-0000-0000-0000517E0000}"/>
    <cellStyle name="RIGs input cells 8 9" xfId="31950" xr:uid="{00000000-0005-0000-0000-0000527E0000}"/>
    <cellStyle name="RIGs input cells 8_4 28 1_Asst_Health_Crit_AllTO_RIIO_20110714pm" xfId="31951" xr:uid="{00000000-0005-0000-0000-0000537E0000}"/>
    <cellStyle name="RIGs input cells 9" xfId="31952" xr:uid="{00000000-0005-0000-0000-0000547E0000}"/>
    <cellStyle name="RIGs input cells 9 10" xfId="31953" xr:uid="{00000000-0005-0000-0000-0000557E0000}"/>
    <cellStyle name="RIGs input cells 9 11" xfId="31954" xr:uid="{00000000-0005-0000-0000-0000567E0000}"/>
    <cellStyle name="RIGs input cells 9 12" xfId="31955" xr:uid="{00000000-0005-0000-0000-0000577E0000}"/>
    <cellStyle name="RIGs input cells 9 13" xfId="31956" xr:uid="{00000000-0005-0000-0000-0000587E0000}"/>
    <cellStyle name="RIGs input cells 9 14" xfId="31957" xr:uid="{00000000-0005-0000-0000-0000597E0000}"/>
    <cellStyle name="RIGs input cells 9 15" xfId="31958" xr:uid="{00000000-0005-0000-0000-00005A7E0000}"/>
    <cellStyle name="RIGs input cells 9 16" xfId="31959" xr:uid="{00000000-0005-0000-0000-00005B7E0000}"/>
    <cellStyle name="RIGs input cells 9 17" xfId="31960" xr:uid="{00000000-0005-0000-0000-00005C7E0000}"/>
    <cellStyle name="RIGs input cells 9 18" xfId="31961" xr:uid="{00000000-0005-0000-0000-00005D7E0000}"/>
    <cellStyle name="RIGs input cells 9 19" xfId="31962" xr:uid="{00000000-0005-0000-0000-00005E7E0000}"/>
    <cellStyle name="RIGs input cells 9 2" xfId="31963" xr:uid="{00000000-0005-0000-0000-00005F7E0000}"/>
    <cellStyle name="RIGs input cells 9 2 10" xfId="31964" xr:uid="{00000000-0005-0000-0000-0000607E0000}"/>
    <cellStyle name="RIGs input cells 9 2 11" xfId="31965" xr:uid="{00000000-0005-0000-0000-0000617E0000}"/>
    <cellStyle name="RIGs input cells 9 2 12" xfId="31966" xr:uid="{00000000-0005-0000-0000-0000627E0000}"/>
    <cellStyle name="RIGs input cells 9 2 13" xfId="31967" xr:uid="{00000000-0005-0000-0000-0000637E0000}"/>
    <cellStyle name="RIGs input cells 9 2 14" xfId="31968" xr:uid="{00000000-0005-0000-0000-0000647E0000}"/>
    <cellStyle name="RIGs input cells 9 2 15" xfId="31969" xr:uid="{00000000-0005-0000-0000-0000657E0000}"/>
    <cellStyle name="RIGs input cells 9 2 16" xfId="31970" xr:uid="{00000000-0005-0000-0000-0000667E0000}"/>
    <cellStyle name="RIGs input cells 9 2 17" xfId="31971" xr:uid="{00000000-0005-0000-0000-0000677E0000}"/>
    <cellStyle name="RIGs input cells 9 2 18" xfId="31972" xr:uid="{00000000-0005-0000-0000-0000687E0000}"/>
    <cellStyle name="RIGs input cells 9 2 19" xfId="31973" xr:uid="{00000000-0005-0000-0000-0000697E0000}"/>
    <cellStyle name="RIGs input cells 9 2 2" xfId="31974" xr:uid="{00000000-0005-0000-0000-00006A7E0000}"/>
    <cellStyle name="RIGs input cells 9 2 2 10" xfId="31975" xr:uid="{00000000-0005-0000-0000-00006B7E0000}"/>
    <cellStyle name="RIGs input cells 9 2 2 11" xfId="31976" xr:uid="{00000000-0005-0000-0000-00006C7E0000}"/>
    <cellStyle name="RIGs input cells 9 2 2 12" xfId="31977" xr:uid="{00000000-0005-0000-0000-00006D7E0000}"/>
    <cellStyle name="RIGs input cells 9 2 2 13" xfId="31978" xr:uid="{00000000-0005-0000-0000-00006E7E0000}"/>
    <cellStyle name="RIGs input cells 9 2 2 2" xfId="31979" xr:uid="{00000000-0005-0000-0000-00006F7E0000}"/>
    <cellStyle name="RIGs input cells 9 2 2 3" xfId="31980" xr:uid="{00000000-0005-0000-0000-0000707E0000}"/>
    <cellStyle name="RIGs input cells 9 2 2 4" xfId="31981" xr:uid="{00000000-0005-0000-0000-0000717E0000}"/>
    <cellStyle name="RIGs input cells 9 2 2 5" xfId="31982" xr:uid="{00000000-0005-0000-0000-0000727E0000}"/>
    <cellStyle name="RIGs input cells 9 2 2 6" xfId="31983" xr:uid="{00000000-0005-0000-0000-0000737E0000}"/>
    <cellStyle name="RIGs input cells 9 2 2 7" xfId="31984" xr:uid="{00000000-0005-0000-0000-0000747E0000}"/>
    <cellStyle name="RIGs input cells 9 2 2 8" xfId="31985" xr:uid="{00000000-0005-0000-0000-0000757E0000}"/>
    <cellStyle name="RIGs input cells 9 2 2 9" xfId="31986" xr:uid="{00000000-0005-0000-0000-0000767E0000}"/>
    <cellStyle name="RIGs input cells 9 2 20" xfId="31987" xr:uid="{00000000-0005-0000-0000-0000777E0000}"/>
    <cellStyle name="RIGs input cells 9 2 21" xfId="31988" xr:uid="{00000000-0005-0000-0000-0000787E0000}"/>
    <cellStyle name="RIGs input cells 9 2 22" xfId="31989" xr:uid="{00000000-0005-0000-0000-0000797E0000}"/>
    <cellStyle name="RIGs input cells 9 2 23" xfId="31990" xr:uid="{00000000-0005-0000-0000-00007A7E0000}"/>
    <cellStyle name="RIGs input cells 9 2 24" xfId="31991" xr:uid="{00000000-0005-0000-0000-00007B7E0000}"/>
    <cellStyle name="RIGs input cells 9 2 25" xfId="31992" xr:uid="{00000000-0005-0000-0000-00007C7E0000}"/>
    <cellStyle name="RIGs input cells 9 2 26" xfId="31993" xr:uid="{00000000-0005-0000-0000-00007D7E0000}"/>
    <cellStyle name="RIGs input cells 9 2 27" xfId="31994" xr:uid="{00000000-0005-0000-0000-00007E7E0000}"/>
    <cellStyle name="RIGs input cells 9 2 28" xfId="31995" xr:uid="{00000000-0005-0000-0000-00007F7E0000}"/>
    <cellStyle name="RIGs input cells 9 2 29" xfId="31996" xr:uid="{00000000-0005-0000-0000-0000807E0000}"/>
    <cellStyle name="RIGs input cells 9 2 3" xfId="31997" xr:uid="{00000000-0005-0000-0000-0000817E0000}"/>
    <cellStyle name="RIGs input cells 9 2 30" xfId="31998" xr:uid="{00000000-0005-0000-0000-0000827E0000}"/>
    <cellStyle name="RIGs input cells 9 2 31" xfId="31999" xr:uid="{00000000-0005-0000-0000-0000837E0000}"/>
    <cellStyle name="RIGs input cells 9 2 32" xfId="32000" xr:uid="{00000000-0005-0000-0000-0000847E0000}"/>
    <cellStyle name="RIGs input cells 9 2 33" xfId="32001" xr:uid="{00000000-0005-0000-0000-0000857E0000}"/>
    <cellStyle name="RIGs input cells 9 2 34" xfId="32002" xr:uid="{00000000-0005-0000-0000-0000867E0000}"/>
    <cellStyle name="RIGs input cells 9 2 4" xfId="32003" xr:uid="{00000000-0005-0000-0000-0000877E0000}"/>
    <cellStyle name="RIGs input cells 9 2 5" xfId="32004" xr:uid="{00000000-0005-0000-0000-0000887E0000}"/>
    <cellStyle name="RIGs input cells 9 2 6" xfId="32005" xr:uid="{00000000-0005-0000-0000-0000897E0000}"/>
    <cellStyle name="RIGs input cells 9 2 7" xfId="32006" xr:uid="{00000000-0005-0000-0000-00008A7E0000}"/>
    <cellStyle name="RIGs input cells 9 2 8" xfId="32007" xr:uid="{00000000-0005-0000-0000-00008B7E0000}"/>
    <cellStyle name="RIGs input cells 9 2 9" xfId="32008" xr:uid="{00000000-0005-0000-0000-00008C7E0000}"/>
    <cellStyle name="RIGs input cells 9 20" xfId="32009" xr:uid="{00000000-0005-0000-0000-00008D7E0000}"/>
    <cellStyle name="RIGs input cells 9 21" xfId="32010" xr:uid="{00000000-0005-0000-0000-00008E7E0000}"/>
    <cellStyle name="RIGs input cells 9 22" xfId="32011" xr:uid="{00000000-0005-0000-0000-00008F7E0000}"/>
    <cellStyle name="RIGs input cells 9 23" xfId="32012" xr:uid="{00000000-0005-0000-0000-0000907E0000}"/>
    <cellStyle name="RIGs input cells 9 24" xfId="32013" xr:uid="{00000000-0005-0000-0000-0000917E0000}"/>
    <cellStyle name="RIGs input cells 9 25" xfId="32014" xr:uid="{00000000-0005-0000-0000-0000927E0000}"/>
    <cellStyle name="RIGs input cells 9 26" xfId="32015" xr:uid="{00000000-0005-0000-0000-0000937E0000}"/>
    <cellStyle name="RIGs input cells 9 27" xfId="32016" xr:uid="{00000000-0005-0000-0000-0000947E0000}"/>
    <cellStyle name="RIGs input cells 9 28" xfId="32017" xr:uid="{00000000-0005-0000-0000-0000957E0000}"/>
    <cellStyle name="RIGs input cells 9 29" xfId="32018" xr:uid="{00000000-0005-0000-0000-0000967E0000}"/>
    <cellStyle name="RIGs input cells 9 3" xfId="32019" xr:uid="{00000000-0005-0000-0000-0000977E0000}"/>
    <cellStyle name="RIGs input cells 9 3 10" xfId="32020" xr:uid="{00000000-0005-0000-0000-0000987E0000}"/>
    <cellStyle name="RIGs input cells 9 3 11" xfId="32021" xr:uid="{00000000-0005-0000-0000-0000997E0000}"/>
    <cellStyle name="RIGs input cells 9 3 12" xfId="32022" xr:uid="{00000000-0005-0000-0000-00009A7E0000}"/>
    <cellStyle name="RIGs input cells 9 3 13" xfId="32023" xr:uid="{00000000-0005-0000-0000-00009B7E0000}"/>
    <cellStyle name="RIGs input cells 9 3 2" xfId="32024" xr:uid="{00000000-0005-0000-0000-00009C7E0000}"/>
    <cellStyle name="RIGs input cells 9 3 3" xfId="32025" xr:uid="{00000000-0005-0000-0000-00009D7E0000}"/>
    <cellStyle name="RIGs input cells 9 3 4" xfId="32026" xr:uid="{00000000-0005-0000-0000-00009E7E0000}"/>
    <cellStyle name="RIGs input cells 9 3 5" xfId="32027" xr:uid="{00000000-0005-0000-0000-00009F7E0000}"/>
    <cellStyle name="RIGs input cells 9 3 6" xfId="32028" xr:uid="{00000000-0005-0000-0000-0000A07E0000}"/>
    <cellStyle name="RIGs input cells 9 3 7" xfId="32029" xr:uid="{00000000-0005-0000-0000-0000A17E0000}"/>
    <cellStyle name="RIGs input cells 9 3 8" xfId="32030" xr:uid="{00000000-0005-0000-0000-0000A27E0000}"/>
    <cellStyle name="RIGs input cells 9 3 9" xfId="32031" xr:uid="{00000000-0005-0000-0000-0000A37E0000}"/>
    <cellStyle name="RIGs input cells 9 30" xfId="32032" xr:uid="{00000000-0005-0000-0000-0000A47E0000}"/>
    <cellStyle name="RIGs input cells 9 31" xfId="32033" xr:uid="{00000000-0005-0000-0000-0000A57E0000}"/>
    <cellStyle name="RIGs input cells 9 32" xfId="32034" xr:uid="{00000000-0005-0000-0000-0000A67E0000}"/>
    <cellStyle name="RIGs input cells 9 33" xfId="32035" xr:uid="{00000000-0005-0000-0000-0000A77E0000}"/>
    <cellStyle name="RIGs input cells 9 34" xfId="32036" xr:uid="{00000000-0005-0000-0000-0000A87E0000}"/>
    <cellStyle name="RIGs input cells 9 35" xfId="32037" xr:uid="{00000000-0005-0000-0000-0000A97E0000}"/>
    <cellStyle name="RIGs input cells 9 4" xfId="32038" xr:uid="{00000000-0005-0000-0000-0000AA7E0000}"/>
    <cellStyle name="RIGs input cells 9 5" xfId="32039" xr:uid="{00000000-0005-0000-0000-0000AB7E0000}"/>
    <cellStyle name="RIGs input cells 9 6" xfId="32040" xr:uid="{00000000-0005-0000-0000-0000AC7E0000}"/>
    <cellStyle name="RIGs input cells 9 7" xfId="32041" xr:uid="{00000000-0005-0000-0000-0000AD7E0000}"/>
    <cellStyle name="RIGs input cells 9 8" xfId="32042" xr:uid="{00000000-0005-0000-0000-0000AE7E0000}"/>
    <cellStyle name="RIGs input cells 9 9" xfId="32043" xr:uid="{00000000-0005-0000-0000-0000AF7E0000}"/>
    <cellStyle name="RIGs input cells 9_4 28 1_Asst_Health_Crit_AllTO_RIIO_20110714pm" xfId="32044" xr:uid="{00000000-0005-0000-0000-0000B07E0000}"/>
    <cellStyle name="RIGs input cells_1.3s Accounting C Costs Scots" xfId="32045" xr:uid="{00000000-0005-0000-0000-0000B17E0000}"/>
    <cellStyle name="RIGs input totals" xfId="32046" xr:uid="{00000000-0005-0000-0000-0000B27E0000}"/>
    <cellStyle name="RIGs input totals 10" xfId="32047" xr:uid="{00000000-0005-0000-0000-0000B37E0000}"/>
    <cellStyle name="RIGs input totals 10 10" xfId="32048" xr:uid="{00000000-0005-0000-0000-0000B47E0000}"/>
    <cellStyle name="RIGs input totals 10 11" xfId="32049" xr:uid="{00000000-0005-0000-0000-0000B57E0000}"/>
    <cellStyle name="RIGs input totals 10 12" xfId="32050" xr:uid="{00000000-0005-0000-0000-0000B67E0000}"/>
    <cellStyle name="RIGs input totals 10 13" xfId="32051" xr:uid="{00000000-0005-0000-0000-0000B77E0000}"/>
    <cellStyle name="RIGs input totals 10 14" xfId="32052" xr:uid="{00000000-0005-0000-0000-0000B87E0000}"/>
    <cellStyle name="RIGs input totals 10 15" xfId="32053" xr:uid="{00000000-0005-0000-0000-0000B97E0000}"/>
    <cellStyle name="RIGs input totals 10 16" xfId="32054" xr:uid="{00000000-0005-0000-0000-0000BA7E0000}"/>
    <cellStyle name="RIGs input totals 10 17" xfId="32055" xr:uid="{00000000-0005-0000-0000-0000BB7E0000}"/>
    <cellStyle name="RIGs input totals 10 18" xfId="32056" xr:uid="{00000000-0005-0000-0000-0000BC7E0000}"/>
    <cellStyle name="RIGs input totals 10 19" xfId="32057" xr:uid="{00000000-0005-0000-0000-0000BD7E0000}"/>
    <cellStyle name="RIGs input totals 10 2" xfId="32058" xr:uid="{00000000-0005-0000-0000-0000BE7E0000}"/>
    <cellStyle name="RIGs input totals 10 2 10" xfId="32059" xr:uid="{00000000-0005-0000-0000-0000BF7E0000}"/>
    <cellStyle name="RIGs input totals 10 2 11" xfId="32060" xr:uid="{00000000-0005-0000-0000-0000C07E0000}"/>
    <cellStyle name="RIGs input totals 10 2 12" xfId="32061" xr:uid="{00000000-0005-0000-0000-0000C17E0000}"/>
    <cellStyle name="RIGs input totals 10 2 13" xfId="32062" xr:uid="{00000000-0005-0000-0000-0000C27E0000}"/>
    <cellStyle name="RIGs input totals 10 2 2" xfId="32063" xr:uid="{00000000-0005-0000-0000-0000C37E0000}"/>
    <cellStyle name="RIGs input totals 10 2 3" xfId="32064" xr:uid="{00000000-0005-0000-0000-0000C47E0000}"/>
    <cellStyle name="RIGs input totals 10 2 4" xfId="32065" xr:uid="{00000000-0005-0000-0000-0000C57E0000}"/>
    <cellStyle name="RIGs input totals 10 2 5" xfId="32066" xr:uid="{00000000-0005-0000-0000-0000C67E0000}"/>
    <cellStyle name="RIGs input totals 10 2 6" xfId="32067" xr:uid="{00000000-0005-0000-0000-0000C77E0000}"/>
    <cellStyle name="RIGs input totals 10 2 7" xfId="32068" xr:uid="{00000000-0005-0000-0000-0000C87E0000}"/>
    <cellStyle name="RIGs input totals 10 2 8" xfId="32069" xr:uid="{00000000-0005-0000-0000-0000C97E0000}"/>
    <cellStyle name="RIGs input totals 10 2 9" xfId="32070" xr:uid="{00000000-0005-0000-0000-0000CA7E0000}"/>
    <cellStyle name="RIGs input totals 10 20" xfId="32071" xr:uid="{00000000-0005-0000-0000-0000CB7E0000}"/>
    <cellStyle name="RIGs input totals 10 21" xfId="32072" xr:uid="{00000000-0005-0000-0000-0000CC7E0000}"/>
    <cellStyle name="RIGs input totals 10 22" xfId="32073" xr:uid="{00000000-0005-0000-0000-0000CD7E0000}"/>
    <cellStyle name="RIGs input totals 10 23" xfId="32074" xr:uid="{00000000-0005-0000-0000-0000CE7E0000}"/>
    <cellStyle name="RIGs input totals 10 24" xfId="32075" xr:uid="{00000000-0005-0000-0000-0000CF7E0000}"/>
    <cellStyle name="RIGs input totals 10 25" xfId="32076" xr:uid="{00000000-0005-0000-0000-0000D07E0000}"/>
    <cellStyle name="RIGs input totals 10 26" xfId="32077" xr:uid="{00000000-0005-0000-0000-0000D17E0000}"/>
    <cellStyle name="RIGs input totals 10 27" xfId="32078" xr:uid="{00000000-0005-0000-0000-0000D27E0000}"/>
    <cellStyle name="RIGs input totals 10 28" xfId="32079" xr:uid="{00000000-0005-0000-0000-0000D37E0000}"/>
    <cellStyle name="RIGs input totals 10 29" xfId="32080" xr:uid="{00000000-0005-0000-0000-0000D47E0000}"/>
    <cellStyle name="RIGs input totals 10 3" xfId="32081" xr:uid="{00000000-0005-0000-0000-0000D57E0000}"/>
    <cellStyle name="RIGs input totals 10 30" xfId="32082" xr:uid="{00000000-0005-0000-0000-0000D67E0000}"/>
    <cellStyle name="RIGs input totals 10 31" xfId="32083" xr:uid="{00000000-0005-0000-0000-0000D77E0000}"/>
    <cellStyle name="RIGs input totals 10 32" xfId="32084" xr:uid="{00000000-0005-0000-0000-0000D87E0000}"/>
    <cellStyle name="RIGs input totals 10 33" xfId="32085" xr:uid="{00000000-0005-0000-0000-0000D97E0000}"/>
    <cellStyle name="RIGs input totals 10 34" xfId="32086" xr:uid="{00000000-0005-0000-0000-0000DA7E0000}"/>
    <cellStyle name="RIGs input totals 10 4" xfId="32087" xr:uid="{00000000-0005-0000-0000-0000DB7E0000}"/>
    <cellStyle name="RIGs input totals 10 5" xfId="32088" xr:uid="{00000000-0005-0000-0000-0000DC7E0000}"/>
    <cellStyle name="RIGs input totals 10 6" xfId="32089" xr:uid="{00000000-0005-0000-0000-0000DD7E0000}"/>
    <cellStyle name="RIGs input totals 10 7" xfId="32090" xr:uid="{00000000-0005-0000-0000-0000DE7E0000}"/>
    <cellStyle name="RIGs input totals 10 8" xfId="32091" xr:uid="{00000000-0005-0000-0000-0000DF7E0000}"/>
    <cellStyle name="RIGs input totals 10 9" xfId="32092" xr:uid="{00000000-0005-0000-0000-0000E07E0000}"/>
    <cellStyle name="RIGs input totals 11" xfId="32093" xr:uid="{00000000-0005-0000-0000-0000E17E0000}"/>
    <cellStyle name="RIGs input totals 11 10" xfId="32094" xr:uid="{00000000-0005-0000-0000-0000E27E0000}"/>
    <cellStyle name="RIGs input totals 11 11" xfId="32095" xr:uid="{00000000-0005-0000-0000-0000E37E0000}"/>
    <cellStyle name="RIGs input totals 11 12" xfId="32096" xr:uid="{00000000-0005-0000-0000-0000E47E0000}"/>
    <cellStyle name="RIGs input totals 11 13" xfId="32097" xr:uid="{00000000-0005-0000-0000-0000E57E0000}"/>
    <cellStyle name="RIGs input totals 11 14" xfId="32098" xr:uid="{00000000-0005-0000-0000-0000E67E0000}"/>
    <cellStyle name="RIGs input totals 11 15" xfId="32099" xr:uid="{00000000-0005-0000-0000-0000E77E0000}"/>
    <cellStyle name="RIGs input totals 11 16" xfId="32100" xr:uid="{00000000-0005-0000-0000-0000E87E0000}"/>
    <cellStyle name="RIGs input totals 11 17" xfId="32101" xr:uid="{00000000-0005-0000-0000-0000E97E0000}"/>
    <cellStyle name="RIGs input totals 11 18" xfId="32102" xr:uid="{00000000-0005-0000-0000-0000EA7E0000}"/>
    <cellStyle name="RIGs input totals 11 19" xfId="32103" xr:uid="{00000000-0005-0000-0000-0000EB7E0000}"/>
    <cellStyle name="RIGs input totals 11 2" xfId="32104" xr:uid="{00000000-0005-0000-0000-0000EC7E0000}"/>
    <cellStyle name="RIGs input totals 11 2 10" xfId="32105" xr:uid="{00000000-0005-0000-0000-0000ED7E0000}"/>
    <cellStyle name="RIGs input totals 11 2 11" xfId="32106" xr:uid="{00000000-0005-0000-0000-0000EE7E0000}"/>
    <cellStyle name="RIGs input totals 11 2 12" xfId="32107" xr:uid="{00000000-0005-0000-0000-0000EF7E0000}"/>
    <cellStyle name="RIGs input totals 11 2 13" xfId="32108" xr:uid="{00000000-0005-0000-0000-0000F07E0000}"/>
    <cellStyle name="RIGs input totals 11 2 2" xfId="32109" xr:uid="{00000000-0005-0000-0000-0000F17E0000}"/>
    <cellStyle name="RIGs input totals 11 2 3" xfId="32110" xr:uid="{00000000-0005-0000-0000-0000F27E0000}"/>
    <cellStyle name="RIGs input totals 11 2 4" xfId="32111" xr:uid="{00000000-0005-0000-0000-0000F37E0000}"/>
    <cellStyle name="RIGs input totals 11 2 5" xfId="32112" xr:uid="{00000000-0005-0000-0000-0000F47E0000}"/>
    <cellStyle name="RIGs input totals 11 2 6" xfId="32113" xr:uid="{00000000-0005-0000-0000-0000F57E0000}"/>
    <cellStyle name="RIGs input totals 11 2 7" xfId="32114" xr:uid="{00000000-0005-0000-0000-0000F67E0000}"/>
    <cellStyle name="RIGs input totals 11 2 8" xfId="32115" xr:uid="{00000000-0005-0000-0000-0000F77E0000}"/>
    <cellStyle name="RIGs input totals 11 2 9" xfId="32116" xr:uid="{00000000-0005-0000-0000-0000F87E0000}"/>
    <cellStyle name="RIGs input totals 11 20" xfId="32117" xr:uid="{00000000-0005-0000-0000-0000F97E0000}"/>
    <cellStyle name="RIGs input totals 11 21" xfId="32118" xr:uid="{00000000-0005-0000-0000-0000FA7E0000}"/>
    <cellStyle name="RIGs input totals 11 22" xfId="32119" xr:uid="{00000000-0005-0000-0000-0000FB7E0000}"/>
    <cellStyle name="RIGs input totals 11 23" xfId="32120" xr:uid="{00000000-0005-0000-0000-0000FC7E0000}"/>
    <cellStyle name="RIGs input totals 11 24" xfId="32121" xr:uid="{00000000-0005-0000-0000-0000FD7E0000}"/>
    <cellStyle name="RIGs input totals 11 25" xfId="32122" xr:uid="{00000000-0005-0000-0000-0000FE7E0000}"/>
    <cellStyle name="RIGs input totals 11 26" xfId="32123" xr:uid="{00000000-0005-0000-0000-0000FF7E0000}"/>
    <cellStyle name="RIGs input totals 11 27" xfId="32124" xr:uid="{00000000-0005-0000-0000-0000007F0000}"/>
    <cellStyle name="RIGs input totals 11 28" xfId="32125" xr:uid="{00000000-0005-0000-0000-0000017F0000}"/>
    <cellStyle name="RIGs input totals 11 29" xfId="32126" xr:uid="{00000000-0005-0000-0000-0000027F0000}"/>
    <cellStyle name="RIGs input totals 11 3" xfId="32127" xr:uid="{00000000-0005-0000-0000-0000037F0000}"/>
    <cellStyle name="RIGs input totals 11 30" xfId="32128" xr:uid="{00000000-0005-0000-0000-0000047F0000}"/>
    <cellStyle name="RIGs input totals 11 31" xfId="32129" xr:uid="{00000000-0005-0000-0000-0000057F0000}"/>
    <cellStyle name="RIGs input totals 11 32" xfId="32130" xr:uid="{00000000-0005-0000-0000-0000067F0000}"/>
    <cellStyle name="RIGs input totals 11 33" xfId="32131" xr:uid="{00000000-0005-0000-0000-0000077F0000}"/>
    <cellStyle name="RIGs input totals 11 34" xfId="32132" xr:uid="{00000000-0005-0000-0000-0000087F0000}"/>
    <cellStyle name="RIGs input totals 11 4" xfId="32133" xr:uid="{00000000-0005-0000-0000-0000097F0000}"/>
    <cellStyle name="RIGs input totals 11 5" xfId="32134" xr:uid="{00000000-0005-0000-0000-00000A7F0000}"/>
    <cellStyle name="RIGs input totals 11 6" xfId="32135" xr:uid="{00000000-0005-0000-0000-00000B7F0000}"/>
    <cellStyle name="RIGs input totals 11 7" xfId="32136" xr:uid="{00000000-0005-0000-0000-00000C7F0000}"/>
    <cellStyle name="RIGs input totals 11 8" xfId="32137" xr:uid="{00000000-0005-0000-0000-00000D7F0000}"/>
    <cellStyle name="RIGs input totals 11 9" xfId="32138" xr:uid="{00000000-0005-0000-0000-00000E7F0000}"/>
    <cellStyle name="RIGs input totals 12" xfId="32139" xr:uid="{00000000-0005-0000-0000-00000F7F0000}"/>
    <cellStyle name="RIGs input totals 12 10" xfId="32140" xr:uid="{00000000-0005-0000-0000-0000107F0000}"/>
    <cellStyle name="RIGs input totals 12 11" xfId="32141" xr:uid="{00000000-0005-0000-0000-0000117F0000}"/>
    <cellStyle name="RIGs input totals 12 12" xfId="32142" xr:uid="{00000000-0005-0000-0000-0000127F0000}"/>
    <cellStyle name="RIGs input totals 12 13" xfId="32143" xr:uid="{00000000-0005-0000-0000-0000137F0000}"/>
    <cellStyle name="RIGs input totals 12 14" xfId="32144" xr:uid="{00000000-0005-0000-0000-0000147F0000}"/>
    <cellStyle name="RIGs input totals 12 15" xfId="32145" xr:uid="{00000000-0005-0000-0000-0000157F0000}"/>
    <cellStyle name="RIGs input totals 12 16" xfId="32146" xr:uid="{00000000-0005-0000-0000-0000167F0000}"/>
    <cellStyle name="RIGs input totals 12 17" xfId="32147" xr:uid="{00000000-0005-0000-0000-0000177F0000}"/>
    <cellStyle name="RIGs input totals 12 18" xfId="32148" xr:uid="{00000000-0005-0000-0000-0000187F0000}"/>
    <cellStyle name="RIGs input totals 12 19" xfId="32149" xr:uid="{00000000-0005-0000-0000-0000197F0000}"/>
    <cellStyle name="RIGs input totals 12 2" xfId="32150" xr:uid="{00000000-0005-0000-0000-00001A7F0000}"/>
    <cellStyle name="RIGs input totals 12 2 10" xfId="32151" xr:uid="{00000000-0005-0000-0000-00001B7F0000}"/>
    <cellStyle name="RIGs input totals 12 2 11" xfId="32152" xr:uid="{00000000-0005-0000-0000-00001C7F0000}"/>
    <cellStyle name="RIGs input totals 12 2 12" xfId="32153" xr:uid="{00000000-0005-0000-0000-00001D7F0000}"/>
    <cellStyle name="RIGs input totals 12 2 13" xfId="32154" xr:uid="{00000000-0005-0000-0000-00001E7F0000}"/>
    <cellStyle name="RIGs input totals 12 2 2" xfId="32155" xr:uid="{00000000-0005-0000-0000-00001F7F0000}"/>
    <cellStyle name="RIGs input totals 12 2 3" xfId="32156" xr:uid="{00000000-0005-0000-0000-0000207F0000}"/>
    <cellStyle name="RIGs input totals 12 2 4" xfId="32157" xr:uid="{00000000-0005-0000-0000-0000217F0000}"/>
    <cellStyle name="RIGs input totals 12 2 5" xfId="32158" xr:uid="{00000000-0005-0000-0000-0000227F0000}"/>
    <cellStyle name="RIGs input totals 12 2 6" xfId="32159" xr:uid="{00000000-0005-0000-0000-0000237F0000}"/>
    <cellStyle name="RIGs input totals 12 2 7" xfId="32160" xr:uid="{00000000-0005-0000-0000-0000247F0000}"/>
    <cellStyle name="RIGs input totals 12 2 8" xfId="32161" xr:uid="{00000000-0005-0000-0000-0000257F0000}"/>
    <cellStyle name="RIGs input totals 12 2 9" xfId="32162" xr:uid="{00000000-0005-0000-0000-0000267F0000}"/>
    <cellStyle name="RIGs input totals 12 20" xfId="32163" xr:uid="{00000000-0005-0000-0000-0000277F0000}"/>
    <cellStyle name="RIGs input totals 12 21" xfId="32164" xr:uid="{00000000-0005-0000-0000-0000287F0000}"/>
    <cellStyle name="RIGs input totals 12 22" xfId="32165" xr:uid="{00000000-0005-0000-0000-0000297F0000}"/>
    <cellStyle name="RIGs input totals 12 23" xfId="32166" xr:uid="{00000000-0005-0000-0000-00002A7F0000}"/>
    <cellStyle name="RIGs input totals 12 24" xfId="32167" xr:uid="{00000000-0005-0000-0000-00002B7F0000}"/>
    <cellStyle name="RIGs input totals 12 25" xfId="32168" xr:uid="{00000000-0005-0000-0000-00002C7F0000}"/>
    <cellStyle name="RIGs input totals 12 26" xfId="32169" xr:uid="{00000000-0005-0000-0000-00002D7F0000}"/>
    <cellStyle name="RIGs input totals 12 27" xfId="32170" xr:uid="{00000000-0005-0000-0000-00002E7F0000}"/>
    <cellStyle name="RIGs input totals 12 28" xfId="32171" xr:uid="{00000000-0005-0000-0000-00002F7F0000}"/>
    <cellStyle name="RIGs input totals 12 29" xfId="32172" xr:uid="{00000000-0005-0000-0000-0000307F0000}"/>
    <cellStyle name="RIGs input totals 12 3" xfId="32173" xr:uid="{00000000-0005-0000-0000-0000317F0000}"/>
    <cellStyle name="RIGs input totals 12 30" xfId="32174" xr:uid="{00000000-0005-0000-0000-0000327F0000}"/>
    <cellStyle name="RIGs input totals 12 31" xfId="32175" xr:uid="{00000000-0005-0000-0000-0000337F0000}"/>
    <cellStyle name="RIGs input totals 12 32" xfId="32176" xr:uid="{00000000-0005-0000-0000-0000347F0000}"/>
    <cellStyle name="RIGs input totals 12 33" xfId="32177" xr:uid="{00000000-0005-0000-0000-0000357F0000}"/>
    <cellStyle name="RIGs input totals 12 34" xfId="32178" xr:uid="{00000000-0005-0000-0000-0000367F0000}"/>
    <cellStyle name="RIGs input totals 12 4" xfId="32179" xr:uid="{00000000-0005-0000-0000-0000377F0000}"/>
    <cellStyle name="RIGs input totals 12 5" xfId="32180" xr:uid="{00000000-0005-0000-0000-0000387F0000}"/>
    <cellStyle name="RIGs input totals 12 6" xfId="32181" xr:uid="{00000000-0005-0000-0000-0000397F0000}"/>
    <cellStyle name="RIGs input totals 12 7" xfId="32182" xr:uid="{00000000-0005-0000-0000-00003A7F0000}"/>
    <cellStyle name="RIGs input totals 12 8" xfId="32183" xr:uid="{00000000-0005-0000-0000-00003B7F0000}"/>
    <cellStyle name="RIGs input totals 12 9" xfId="32184" xr:uid="{00000000-0005-0000-0000-00003C7F0000}"/>
    <cellStyle name="RIGs input totals 13" xfId="32185" xr:uid="{00000000-0005-0000-0000-00003D7F0000}"/>
    <cellStyle name="RIGs input totals 13 10" xfId="32186" xr:uid="{00000000-0005-0000-0000-00003E7F0000}"/>
    <cellStyle name="RIGs input totals 13 11" xfId="32187" xr:uid="{00000000-0005-0000-0000-00003F7F0000}"/>
    <cellStyle name="RIGs input totals 13 12" xfId="32188" xr:uid="{00000000-0005-0000-0000-0000407F0000}"/>
    <cellStyle name="RIGs input totals 13 13" xfId="32189" xr:uid="{00000000-0005-0000-0000-0000417F0000}"/>
    <cellStyle name="RIGs input totals 13 2" xfId="32190" xr:uid="{00000000-0005-0000-0000-0000427F0000}"/>
    <cellStyle name="RIGs input totals 13 3" xfId="32191" xr:uid="{00000000-0005-0000-0000-0000437F0000}"/>
    <cellStyle name="RIGs input totals 13 4" xfId="32192" xr:uid="{00000000-0005-0000-0000-0000447F0000}"/>
    <cellStyle name="RIGs input totals 13 5" xfId="32193" xr:uid="{00000000-0005-0000-0000-0000457F0000}"/>
    <cellStyle name="RIGs input totals 13 6" xfId="32194" xr:uid="{00000000-0005-0000-0000-0000467F0000}"/>
    <cellStyle name="RIGs input totals 13 7" xfId="32195" xr:uid="{00000000-0005-0000-0000-0000477F0000}"/>
    <cellStyle name="RIGs input totals 13 8" xfId="32196" xr:uid="{00000000-0005-0000-0000-0000487F0000}"/>
    <cellStyle name="RIGs input totals 13 9" xfId="32197" xr:uid="{00000000-0005-0000-0000-0000497F0000}"/>
    <cellStyle name="RIGs input totals 14" xfId="32198" xr:uid="{00000000-0005-0000-0000-00004A7F0000}"/>
    <cellStyle name="RIGs input totals 14 2" xfId="32199" xr:uid="{00000000-0005-0000-0000-00004B7F0000}"/>
    <cellStyle name="RIGs input totals 15" xfId="32200" xr:uid="{00000000-0005-0000-0000-00004C7F0000}"/>
    <cellStyle name="RIGs input totals 15 2" xfId="32201" xr:uid="{00000000-0005-0000-0000-00004D7F0000}"/>
    <cellStyle name="RIGs input totals 15 2 2" xfId="32202" xr:uid="{00000000-0005-0000-0000-00004E7F0000}"/>
    <cellStyle name="RIGs input totals 15 3" xfId="32203" xr:uid="{00000000-0005-0000-0000-00004F7F0000}"/>
    <cellStyle name="RIGs input totals 16" xfId="32204" xr:uid="{00000000-0005-0000-0000-0000507F0000}"/>
    <cellStyle name="RIGs input totals 17" xfId="32205" xr:uid="{00000000-0005-0000-0000-0000517F0000}"/>
    <cellStyle name="RIGs input totals 18" xfId="32206" xr:uid="{00000000-0005-0000-0000-0000527F0000}"/>
    <cellStyle name="RIGs input totals 19" xfId="32207" xr:uid="{00000000-0005-0000-0000-0000537F0000}"/>
    <cellStyle name="RIGs input totals 2" xfId="32208" xr:uid="{00000000-0005-0000-0000-0000547F0000}"/>
    <cellStyle name="RIGs input totals 2 10" xfId="32209" xr:uid="{00000000-0005-0000-0000-0000557F0000}"/>
    <cellStyle name="RIGs input totals 2 10 10" xfId="32210" xr:uid="{00000000-0005-0000-0000-0000567F0000}"/>
    <cellStyle name="RIGs input totals 2 10 11" xfId="32211" xr:uid="{00000000-0005-0000-0000-0000577F0000}"/>
    <cellStyle name="RIGs input totals 2 10 12" xfId="32212" xr:uid="{00000000-0005-0000-0000-0000587F0000}"/>
    <cellStyle name="RIGs input totals 2 10 13" xfId="32213" xr:uid="{00000000-0005-0000-0000-0000597F0000}"/>
    <cellStyle name="RIGs input totals 2 10 14" xfId="32214" xr:uid="{00000000-0005-0000-0000-00005A7F0000}"/>
    <cellStyle name="RIGs input totals 2 10 15" xfId="32215" xr:uid="{00000000-0005-0000-0000-00005B7F0000}"/>
    <cellStyle name="RIGs input totals 2 10 16" xfId="32216" xr:uid="{00000000-0005-0000-0000-00005C7F0000}"/>
    <cellStyle name="RIGs input totals 2 10 17" xfId="32217" xr:uid="{00000000-0005-0000-0000-00005D7F0000}"/>
    <cellStyle name="RIGs input totals 2 10 18" xfId="32218" xr:uid="{00000000-0005-0000-0000-00005E7F0000}"/>
    <cellStyle name="RIGs input totals 2 10 19" xfId="32219" xr:uid="{00000000-0005-0000-0000-00005F7F0000}"/>
    <cellStyle name="RIGs input totals 2 10 2" xfId="32220" xr:uid="{00000000-0005-0000-0000-0000607F0000}"/>
    <cellStyle name="RIGs input totals 2 10 2 10" xfId="32221" xr:uid="{00000000-0005-0000-0000-0000617F0000}"/>
    <cellStyle name="RIGs input totals 2 10 2 11" xfId="32222" xr:uid="{00000000-0005-0000-0000-0000627F0000}"/>
    <cellStyle name="RIGs input totals 2 10 2 12" xfId="32223" xr:uid="{00000000-0005-0000-0000-0000637F0000}"/>
    <cellStyle name="RIGs input totals 2 10 2 13" xfId="32224" xr:uid="{00000000-0005-0000-0000-0000647F0000}"/>
    <cellStyle name="RIGs input totals 2 10 2 2" xfId="32225" xr:uid="{00000000-0005-0000-0000-0000657F0000}"/>
    <cellStyle name="RIGs input totals 2 10 2 3" xfId="32226" xr:uid="{00000000-0005-0000-0000-0000667F0000}"/>
    <cellStyle name="RIGs input totals 2 10 2 4" xfId="32227" xr:uid="{00000000-0005-0000-0000-0000677F0000}"/>
    <cellStyle name="RIGs input totals 2 10 2 5" xfId="32228" xr:uid="{00000000-0005-0000-0000-0000687F0000}"/>
    <cellStyle name="RIGs input totals 2 10 2 6" xfId="32229" xr:uid="{00000000-0005-0000-0000-0000697F0000}"/>
    <cellStyle name="RIGs input totals 2 10 2 7" xfId="32230" xr:uid="{00000000-0005-0000-0000-00006A7F0000}"/>
    <cellStyle name="RIGs input totals 2 10 2 8" xfId="32231" xr:uid="{00000000-0005-0000-0000-00006B7F0000}"/>
    <cellStyle name="RIGs input totals 2 10 2 9" xfId="32232" xr:uid="{00000000-0005-0000-0000-00006C7F0000}"/>
    <cellStyle name="RIGs input totals 2 10 20" xfId="32233" xr:uid="{00000000-0005-0000-0000-00006D7F0000}"/>
    <cellStyle name="RIGs input totals 2 10 21" xfId="32234" xr:uid="{00000000-0005-0000-0000-00006E7F0000}"/>
    <cellStyle name="RIGs input totals 2 10 22" xfId="32235" xr:uid="{00000000-0005-0000-0000-00006F7F0000}"/>
    <cellStyle name="RIGs input totals 2 10 23" xfId="32236" xr:uid="{00000000-0005-0000-0000-0000707F0000}"/>
    <cellStyle name="RIGs input totals 2 10 24" xfId="32237" xr:uid="{00000000-0005-0000-0000-0000717F0000}"/>
    <cellStyle name="RIGs input totals 2 10 25" xfId="32238" xr:uid="{00000000-0005-0000-0000-0000727F0000}"/>
    <cellStyle name="RIGs input totals 2 10 26" xfId="32239" xr:uid="{00000000-0005-0000-0000-0000737F0000}"/>
    <cellStyle name="RIGs input totals 2 10 27" xfId="32240" xr:uid="{00000000-0005-0000-0000-0000747F0000}"/>
    <cellStyle name="RIGs input totals 2 10 28" xfId="32241" xr:uid="{00000000-0005-0000-0000-0000757F0000}"/>
    <cellStyle name="RIGs input totals 2 10 29" xfId="32242" xr:uid="{00000000-0005-0000-0000-0000767F0000}"/>
    <cellStyle name="RIGs input totals 2 10 3" xfId="32243" xr:uid="{00000000-0005-0000-0000-0000777F0000}"/>
    <cellStyle name="RIGs input totals 2 10 30" xfId="32244" xr:uid="{00000000-0005-0000-0000-0000787F0000}"/>
    <cellStyle name="RIGs input totals 2 10 31" xfId="32245" xr:uid="{00000000-0005-0000-0000-0000797F0000}"/>
    <cellStyle name="RIGs input totals 2 10 32" xfId="32246" xr:uid="{00000000-0005-0000-0000-00007A7F0000}"/>
    <cellStyle name="RIGs input totals 2 10 33" xfId="32247" xr:uid="{00000000-0005-0000-0000-00007B7F0000}"/>
    <cellStyle name="RIGs input totals 2 10 34" xfId="32248" xr:uid="{00000000-0005-0000-0000-00007C7F0000}"/>
    <cellStyle name="RIGs input totals 2 10 4" xfId="32249" xr:uid="{00000000-0005-0000-0000-00007D7F0000}"/>
    <cellStyle name="RIGs input totals 2 10 5" xfId="32250" xr:uid="{00000000-0005-0000-0000-00007E7F0000}"/>
    <cellStyle name="RIGs input totals 2 10 6" xfId="32251" xr:uid="{00000000-0005-0000-0000-00007F7F0000}"/>
    <cellStyle name="RIGs input totals 2 10 7" xfId="32252" xr:uid="{00000000-0005-0000-0000-0000807F0000}"/>
    <cellStyle name="RIGs input totals 2 10 8" xfId="32253" xr:uid="{00000000-0005-0000-0000-0000817F0000}"/>
    <cellStyle name="RIGs input totals 2 10 9" xfId="32254" xr:uid="{00000000-0005-0000-0000-0000827F0000}"/>
    <cellStyle name="RIGs input totals 2 11" xfId="32255" xr:uid="{00000000-0005-0000-0000-0000837F0000}"/>
    <cellStyle name="RIGs input totals 2 11 10" xfId="32256" xr:uid="{00000000-0005-0000-0000-0000847F0000}"/>
    <cellStyle name="RIGs input totals 2 11 11" xfId="32257" xr:uid="{00000000-0005-0000-0000-0000857F0000}"/>
    <cellStyle name="RIGs input totals 2 11 12" xfId="32258" xr:uid="{00000000-0005-0000-0000-0000867F0000}"/>
    <cellStyle name="RIGs input totals 2 11 13" xfId="32259" xr:uid="{00000000-0005-0000-0000-0000877F0000}"/>
    <cellStyle name="RIGs input totals 2 11 14" xfId="32260" xr:uid="{00000000-0005-0000-0000-0000887F0000}"/>
    <cellStyle name="RIGs input totals 2 11 15" xfId="32261" xr:uid="{00000000-0005-0000-0000-0000897F0000}"/>
    <cellStyle name="RIGs input totals 2 11 16" xfId="32262" xr:uid="{00000000-0005-0000-0000-00008A7F0000}"/>
    <cellStyle name="RIGs input totals 2 11 17" xfId="32263" xr:uid="{00000000-0005-0000-0000-00008B7F0000}"/>
    <cellStyle name="RIGs input totals 2 11 18" xfId="32264" xr:uid="{00000000-0005-0000-0000-00008C7F0000}"/>
    <cellStyle name="RIGs input totals 2 11 19" xfId="32265" xr:uid="{00000000-0005-0000-0000-00008D7F0000}"/>
    <cellStyle name="RIGs input totals 2 11 2" xfId="32266" xr:uid="{00000000-0005-0000-0000-00008E7F0000}"/>
    <cellStyle name="RIGs input totals 2 11 2 10" xfId="32267" xr:uid="{00000000-0005-0000-0000-00008F7F0000}"/>
    <cellStyle name="RIGs input totals 2 11 2 11" xfId="32268" xr:uid="{00000000-0005-0000-0000-0000907F0000}"/>
    <cellStyle name="RIGs input totals 2 11 2 12" xfId="32269" xr:uid="{00000000-0005-0000-0000-0000917F0000}"/>
    <cellStyle name="RIGs input totals 2 11 2 13" xfId="32270" xr:uid="{00000000-0005-0000-0000-0000927F0000}"/>
    <cellStyle name="RIGs input totals 2 11 2 2" xfId="32271" xr:uid="{00000000-0005-0000-0000-0000937F0000}"/>
    <cellStyle name="RIGs input totals 2 11 2 3" xfId="32272" xr:uid="{00000000-0005-0000-0000-0000947F0000}"/>
    <cellStyle name="RIGs input totals 2 11 2 4" xfId="32273" xr:uid="{00000000-0005-0000-0000-0000957F0000}"/>
    <cellStyle name="RIGs input totals 2 11 2 5" xfId="32274" xr:uid="{00000000-0005-0000-0000-0000967F0000}"/>
    <cellStyle name="RIGs input totals 2 11 2 6" xfId="32275" xr:uid="{00000000-0005-0000-0000-0000977F0000}"/>
    <cellStyle name="RIGs input totals 2 11 2 7" xfId="32276" xr:uid="{00000000-0005-0000-0000-0000987F0000}"/>
    <cellStyle name="RIGs input totals 2 11 2 8" xfId="32277" xr:uid="{00000000-0005-0000-0000-0000997F0000}"/>
    <cellStyle name="RIGs input totals 2 11 2 9" xfId="32278" xr:uid="{00000000-0005-0000-0000-00009A7F0000}"/>
    <cellStyle name="RIGs input totals 2 11 20" xfId="32279" xr:uid="{00000000-0005-0000-0000-00009B7F0000}"/>
    <cellStyle name="RIGs input totals 2 11 21" xfId="32280" xr:uid="{00000000-0005-0000-0000-00009C7F0000}"/>
    <cellStyle name="RIGs input totals 2 11 22" xfId="32281" xr:uid="{00000000-0005-0000-0000-00009D7F0000}"/>
    <cellStyle name="RIGs input totals 2 11 23" xfId="32282" xr:uid="{00000000-0005-0000-0000-00009E7F0000}"/>
    <cellStyle name="RIGs input totals 2 11 24" xfId="32283" xr:uid="{00000000-0005-0000-0000-00009F7F0000}"/>
    <cellStyle name="RIGs input totals 2 11 25" xfId="32284" xr:uid="{00000000-0005-0000-0000-0000A07F0000}"/>
    <cellStyle name="RIGs input totals 2 11 26" xfId="32285" xr:uid="{00000000-0005-0000-0000-0000A17F0000}"/>
    <cellStyle name="RIGs input totals 2 11 27" xfId="32286" xr:uid="{00000000-0005-0000-0000-0000A27F0000}"/>
    <cellStyle name="RIGs input totals 2 11 28" xfId="32287" xr:uid="{00000000-0005-0000-0000-0000A37F0000}"/>
    <cellStyle name="RIGs input totals 2 11 29" xfId="32288" xr:uid="{00000000-0005-0000-0000-0000A47F0000}"/>
    <cellStyle name="RIGs input totals 2 11 3" xfId="32289" xr:uid="{00000000-0005-0000-0000-0000A57F0000}"/>
    <cellStyle name="RIGs input totals 2 11 30" xfId="32290" xr:uid="{00000000-0005-0000-0000-0000A67F0000}"/>
    <cellStyle name="RIGs input totals 2 11 31" xfId="32291" xr:uid="{00000000-0005-0000-0000-0000A77F0000}"/>
    <cellStyle name="RIGs input totals 2 11 32" xfId="32292" xr:uid="{00000000-0005-0000-0000-0000A87F0000}"/>
    <cellStyle name="RIGs input totals 2 11 33" xfId="32293" xr:uid="{00000000-0005-0000-0000-0000A97F0000}"/>
    <cellStyle name="RIGs input totals 2 11 34" xfId="32294" xr:uid="{00000000-0005-0000-0000-0000AA7F0000}"/>
    <cellStyle name="RIGs input totals 2 11 4" xfId="32295" xr:uid="{00000000-0005-0000-0000-0000AB7F0000}"/>
    <cellStyle name="RIGs input totals 2 11 5" xfId="32296" xr:uid="{00000000-0005-0000-0000-0000AC7F0000}"/>
    <cellStyle name="RIGs input totals 2 11 6" xfId="32297" xr:uid="{00000000-0005-0000-0000-0000AD7F0000}"/>
    <cellStyle name="RIGs input totals 2 11 7" xfId="32298" xr:uid="{00000000-0005-0000-0000-0000AE7F0000}"/>
    <cellStyle name="RIGs input totals 2 11 8" xfId="32299" xr:uid="{00000000-0005-0000-0000-0000AF7F0000}"/>
    <cellStyle name="RIGs input totals 2 11 9" xfId="32300" xr:uid="{00000000-0005-0000-0000-0000B07F0000}"/>
    <cellStyle name="RIGs input totals 2 12" xfId="32301" xr:uid="{00000000-0005-0000-0000-0000B17F0000}"/>
    <cellStyle name="RIGs input totals 2 12 10" xfId="32302" xr:uid="{00000000-0005-0000-0000-0000B27F0000}"/>
    <cellStyle name="RIGs input totals 2 12 11" xfId="32303" xr:uid="{00000000-0005-0000-0000-0000B37F0000}"/>
    <cellStyle name="RIGs input totals 2 12 12" xfId="32304" xr:uid="{00000000-0005-0000-0000-0000B47F0000}"/>
    <cellStyle name="RIGs input totals 2 12 13" xfId="32305" xr:uid="{00000000-0005-0000-0000-0000B57F0000}"/>
    <cellStyle name="RIGs input totals 2 12 2" xfId="32306" xr:uid="{00000000-0005-0000-0000-0000B67F0000}"/>
    <cellStyle name="RIGs input totals 2 12 3" xfId="32307" xr:uid="{00000000-0005-0000-0000-0000B77F0000}"/>
    <cellStyle name="RIGs input totals 2 12 4" xfId="32308" xr:uid="{00000000-0005-0000-0000-0000B87F0000}"/>
    <cellStyle name="RIGs input totals 2 12 5" xfId="32309" xr:uid="{00000000-0005-0000-0000-0000B97F0000}"/>
    <cellStyle name="RIGs input totals 2 12 6" xfId="32310" xr:uid="{00000000-0005-0000-0000-0000BA7F0000}"/>
    <cellStyle name="RIGs input totals 2 12 7" xfId="32311" xr:uid="{00000000-0005-0000-0000-0000BB7F0000}"/>
    <cellStyle name="RIGs input totals 2 12 8" xfId="32312" xr:uid="{00000000-0005-0000-0000-0000BC7F0000}"/>
    <cellStyle name="RIGs input totals 2 12 9" xfId="32313" xr:uid="{00000000-0005-0000-0000-0000BD7F0000}"/>
    <cellStyle name="RIGs input totals 2 13" xfId="32314" xr:uid="{00000000-0005-0000-0000-0000BE7F0000}"/>
    <cellStyle name="RIGs input totals 2 14" xfId="32315" xr:uid="{00000000-0005-0000-0000-0000BF7F0000}"/>
    <cellStyle name="RIGs input totals 2 15" xfId="32316" xr:uid="{00000000-0005-0000-0000-0000C07F0000}"/>
    <cellStyle name="RIGs input totals 2 16" xfId="32317" xr:uid="{00000000-0005-0000-0000-0000C17F0000}"/>
    <cellStyle name="RIGs input totals 2 17" xfId="32318" xr:uid="{00000000-0005-0000-0000-0000C27F0000}"/>
    <cellStyle name="RIGs input totals 2 18" xfId="32319" xr:uid="{00000000-0005-0000-0000-0000C37F0000}"/>
    <cellStyle name="RIGs input totals 2 19" xfId="32320" xr:uid="{00000000-0005-0000-0000-0000C47F0000}"/>
    <cellStyle name="RIGs input totals 2 2" xfId="32321" xr:uid="{00000000-0005-0000-0000-0000C57F0000}"/>
    <cellStyle name="RIGs input totals 2 2 10" xfId="32322" xr:uid="{00000000-0005-0000-0000-0000C67F0000}"/>
    <cellStyle name="RIGs input totals 2 2 11" xfId="32323" xr:uid="{00000000-0005-0000-0000-0000C77F0000}"/>
    <cellStyle name="RIGs input totals 2 2 12" xfId="32324" xr:uid="{00000000-0005-0000-0000-0000C87F0000}"/>
    <cellStyle name="RIGs input totals 2 2 13" xfId="32325" xr:uid="{00000000-0005-0000-0000-0000C97F0000}"/>
    <cellStyle name="RIGs input totals 2 2 14" xfId="32326" xr:uid="{00000000-0005-0000-0000-0000CA7F0000}"/>
    <cellStyle name="RIGs input totals 2 2 15" xfId="32327" xr:uid="{00000000-0005-0000-0000-0000CB7F0000}"/>
    <cellStyle name="RIGs input totals 2 2 16" xfId="32328" xr:uid="{00000000-0005-0000-0000-0000CC7F0000}"/>
    <cellStyle name="RIGs input totals 2 2 17" xfId="32329" xr:uid="{00000000-0005-0000-0000-0000CD7F0000}"/>
    <cellStyle name="RIGs input totals 2 2 18" xfId="32330" xr:uid="{00000000-0005-0000-0000-0000CE7F0000}"/>
    <cellStyle name="RIGs input totals 2 2 19" xfId="32331" xr:uid="{00000000-0005-0000-0000-0000CF7F0000}"/>
    <cellStyle name="RIGs input totals 2 2 2" xfId="32332" xr:uid="{00000000-0005-0000-0000-0000D07F0000}"/>
    <cellStyle name="RIGs input totals 2 2 2 10" xfId="32333" xr:uid="{00000000-0005-0000-0000-0000D17F0000}"/>
    <cellStyle name="RIGs input totals 2 2 2 11" xfId="32334" xr:uid="{00000000-0005-0000-0000-0000D27F0000}"/>
    <cellStyle name="RIGs input totals 2 2 2 12" xfId="32335" xr:uid="{00000000-0005-0000-0000-0000D37F0000}"/>
    <cellStyle name="RIGs input totals 2 2 2 13" xfId="32336" xr:uid="{00000000-0005-0000-0000-0000D47F0000}"/>
    <cellStyle name="RIGs input totals 2 2 2 14" xfId="32337" xr:uid="{00000000-0005-0000-0000-0000D57F0000}"/>
    <cellStyle name="RIGs input totals 2 2 2 15" xfId="32338" xr:uid="{00000000-0005-0000-0000-0000D67F0000}"/>
    <cellStyle name="RIGs input totals 2 2 2 16" xfId="32339" xr:uid="{00000000-0005-0000-0000-0000D77F0000}"/>
    <cellStyle name="RIGs input totals 2 2 2 17" xfId="32340" xr:uid="{00000000-0005-0000-0000-0000D87F0000}"/>
    <cellStyle name="RIGs input totals 2 2 2 18" xfId="32341" xr:uid="{00000000-0005-0000-0000-0000D97F0000}"/>
    <cellStyle name="RIGs input totals 2 2 2 19" xfId="32342" xr:uid="{00000000-0005-0000-0000-0000DA7F0000}"/>
    <cellStyle name="RIGs input totals 2 2 2 2" xfId="32343" xr:uid="{00000000-0005-0000-0000-0000DB7F0000}"/>
    <cellStyle name="RIGs input totals 2 2 2 2 10" xfId="32344" xr:uid="{00000000-0005-0000-0000-0000DC7F0000}"/>
    <cellStyle name="RIGs input totals 2 2 2 2 11" xfId="32345" xr:uid="{00000000-0005-0000-0000-0000DD7F0000}"/>
    <cellStyle name="RIGs input totals 2 2 2 2 12" xfId="32346" xr:uid="{00000000-0005-0000-0000-0000DE7F0000}"/>
    <cellStyle name="RIGs input totals 2 2 2 2 13" xfId="32347" xr:uid="{00000000-0005-0000-0000-0000DF7F0000}"/>
    <cellStyle name="RIGs input totals 2 2 2 2 14" xfId="32348" xr:uid="{00000000-0005-0000-0000-0000E07F0000}"/>
    <cellStyle name="RIGs input totals 2 2 2 2 15" xfId="32349" xr:uid="{00000000-0005-0000-0000-0000E17F0000}"/>
    <cellStyle name="RIGs input totals 2 2 2 2 16" xfId="32350" xr:uid="{00000000-0005-0000-0000-0000E27F0000}"/>
    <cellStyle name="RIGs input totals 2 2 2 2 17" xfId="32351" xr:uid="{00000000-0005-0000-0000-0000E37F0000}"/>
    <cellStyle name="RIGs input totals 2 2 2 2 18" xfId="32352" xr:uid="{00000000-0005-0000-0000-0000E47F0000}"/>
    <cellStyle name="RIGs input totals 2 2 2 2 19" xfId="32353" xr:uid="{00000000-0005-0000-0000-0000E57F0000}"/>
    <cellStyle name="RIGs input totals 2 2 2 2 2" xfId="32354" xr:uid="{00000000-0005-0000-0000-0000E67F0000}"/>
    <cellStyle name="RIGs input totals 2 2 2 2 2 10" xfId="32355" xr:uid="{00000000-0005-0000-0000-0000E77F0000}"/>
    <cellStyle name="RIGs input totals 2 2 2 2 2 11" xfId="32356" xr:uid="{00000000-0005-0000-0000-0000E87F0000}"/>
    <cellStyle name="RIGs input totals 2 2 2 2 2 12" xfId="32357" xr:uid="{00000000-0005-0000-0000-0000E97F0000}"/>
    <cellStyle name="RIGs input totals 2 2 2 2 2 13" xfId="32358" xr:uid="{00000000-0005-0000-0000-0000EA7F0000}"/>
    <cellStyle name="RIGs input totals 2 2 2 2 2 14" xfId="32359" xr:uid="{00000000-0005-0000-0000-0000EB7F0000}"/>
    <cellStyle name="RIGs input totals 2 2 2 2 2 15" xfId="32360" xr:uid="{00000000-0005-0000-0000-0000EC7F0000}"/>
    <cellStyle name="RIGs input totals 2 2 2 2 2 16" xfId="32361" xr:uid="{00000000-0005-0000-0000-0000ED7F0000}"/>
    <cellStyle name="RIGs input totals 2 2 2 2 2 17" xfId="32362" xr:uid="{00000000-0005-0000-0000-0000EE7F0000}"/>
    <cellStyle name="RIGs input totals 2 2 2 2 2 18" xfId="32363" xr:uid="{00000000-0005-0000-0000-0000EF7F0000}"/>
    <cellStyle name="RIGs input totals 2 2 2 2 2 19" xfId="32364" xr:uid="{00000000-0005-0000-0000-0000F07F0000}"/>
    <cellStyle name="RIGs input totals 2 2 2 2 2 2" xfId="32365" xr:uid="{00000000-0005-0000-0000-0000F17F0000}"/>
    <cellStyle name="RIGs input totals 2 2 2 2 2 2 10" xfId="32366" xr:uid="{00000000-0005-0000-0000-0000F27F0000}"/>
    <cellStyle name="RIGs input totals 2 2 2 2 2 2 11" xfId="32367" xr:uid="{00000000-0005-0000-0000-0000F37F0000}"/>
    <cellStyle name="RIGs input totals 2 2 2 2 2 2 12" xfId="32368" xr:uid="{00000000-0005-0000-0000-0000F47F0000}"/>
    <cellStyle name="RIGs input totals 2 2 2 2 2 2 13" xfId="32369" xr:uid="{00000000-0005-0000-0000-0000F57F0000}"/>
    <cellStyle name="RIGs input totals 2 2 2 2 2 2 2" xfId="32370" xr:uid="{00000000-0005-0000-0000-0000F67F0000}"/>
    <cellStyle name="RIGs input totals 2 2 2 2 2 2 3" xfId="32371" xr:uid="{00000000-0005-0000-0000-0000F77F0000}"/>
    <cellStyle name="RIGs input totals 2 2 2 2 2 2 4" xfId="32372" xr:uid="{00000000-0005-0000-0000-0000F87F0000}"/>
    <cellStyle name="RIGs input totals 2 2 2 2 2 2 5" xfId="32373" xr:uid="{00000000-0005-0000-0000-0000F97F0000}"/>
    <cellStyle name="RIGs input totals 2 2 2 2 2 2 6" xfId="32374" xr:uid="{00000000-0005-0000-0000-0000FA7F0000}"/>
    <cellStyle name="RIGs input totals 2 2 2 2 2 2 7" xfId="32375" xr:uid="{00000000-0005-0000-0000-0000FB7F0000}"/>
    <cellStyle name="RIGs input totals 2 2 2 2 2 2 8" xfId="32376" xr:uid="{00000000-0005-0000-0000-0000FC7F0000}"/>
    <cellStyle name="RIGs input totals 2 2 2 2 2 2 9" xfId="32377" xr:uid="{00000000-0005-0000-0000-0000FD7F0000}"/>
    <cellStyle name="RIGs input totals 2 2 2 2 2 20" xfId="32378" xr:uid="{00000000-0005-0000-0000-0000FE7F0000}"/>
    <cellStyle name="RIGs input totals 2 2 2 2 2 21" xfId="32379" xr:uid="{00000000-0005-0000-0000-0000FF7F0000}"/>
    <cellStyle name="RIGs input totals 2 2 2 2 2 22" xfId="32380" xr:uid="{00000000-0005-0000-0000-000000800000}"/>
    <cellStyle name="RIGs input totals 2 2 2 2 2 23" xfId="32381" xr:uid="{00000000-0005-0000-0000-000001800000}"/>
    <cellStyle name="RIGs input totals 2 2 2 2 2 24" xfId="32382" xr:uid="{00000000-0005-0000-0000-000002800000}"/>
    <cellStyle name="RIGs input totals 2 2 2 2 2 25" xfId="32383" xr:uid="{00000000-0005-0000-0000-000003800000}"/>
    <cellStyle name="RIGs input totals 2 2 2 2 2 26" xfId="32384" xr:uid="{00000000-0005-0000-0000-000004800000}"/>
    <cellStyle name="RIGs input totals 2 2 2 2 2 27" xfId="32385" xr:uid="{00000000-0005-0000-0000-000005800000}"/>
    <cellStyle name="RIGs input totals 2 2 2 2 2 28" xfId="32386" xr:uid="{00000000-0005-0000-0000-000006800000}"/>
    <cellStyle name="RIGs input totals 2 2 2 2 2 29" xfId="32387" xr:uid="{00000000-0005-0000-0000-000007800000}"/>
    <cellStyle name="RIGs input totals 2 2 2 2 2 3" xfId="32388" xr:uid="{00000000-0005-0000-0000-000008800000}"/>
    <cellStyle name="RIGs input totals 2 2 2 2 2 30" xfId="32389" xr:uid="{00000000-0005-0000-0000-000009800000}"/>
    <cellStyle name="RIGs input totals 2 2 2 2 2 31" xfId="32390" xr:uid="{00000000-0005-0000-0000-00000A800000}"/>
    <cellStyle name="RIGs input totals 2 2 2 2 2 32" xfId="32391" xr:uid="{00000000-0005-0000-0000-00000B800000}"/>
    <cellStyle name="RIGs input totals 2 2 2 2 2 33" xfId="32392" xr:uid="{00000000-0005-0000-0000-00000C800000}"/>
    <cellStyle name="RIGs input totals 2 2 2 2 2 34" xfId="32393" xr:uid="{00000000-0005-0000-0000-00000D800000}"/>
    <cellStyle name="RIGs input totals 2 2 2 2 2 4" xfId="32394" xr:uid="{00000000-0005-0000-0000-00000E800000}"/>
    <cellStyle name="RIGs input totals 2 2 2 2 2 5" xfId="32395" xr:uid="{00000000-0005-0000-0000-00000F800000}"/>
    <cellStyle name="RIGs input totals 2 2 2 2 2 6" xfId="32396" xr:uid="{00000000-0005-0000-0000-000010800000}"/>
    <cellStyle name="RIGs input totals 2 2 2 2 2 7" xfId="32397" xr:uid="{00000000-0005-0000-0000-000011800000}"/>
    <cellStyle name="RIGs input totals 2 2 2 2 2 8" xfId="32398" xr:uid="{00000000-0005-0000-0000-000012800000}"/>
    <cellStyle name="RIGs input totals 2 2 2 2 2 9" xfId="32399" xr:uid="{00000000-0005-0000-0000-000013800000}"/>
    <cellStyle name="RIGs input totals 2 2 2 2 20" xfId="32400" xr:uid="{00000000-0005-0000-0000-000014800000}"/>
    <cellStyle name="RIGs input totals 2 2 2 2 21" xfId="32401" xr:uid="{00000000-0005-0000-0000-000015800000}"/>
    <cellStyle name="RIGs input totals 2 2 2 2 22" xfId="32402" xr:uid="{00000000-0005-0000-0000-000016800000}"/>
    <cellStyle name="RIGs input totals 2 2 2 2 23" xfId="32403" xr:uid="{00000000-0005-0000-0000-000017800000}"/>
    <cellStyle name="RIGs input totals 2 2 2 2 24" xfId="32404" xr:uid="{00000000-0005-0000-0000-000018800000}"/>
    <cellStyle name="RIGs input totals 2 2 2 2 25" xfId="32405" xr:uid="{00000000-0005-0000-0000-000019800000}"/>
    <cellStyle name="RIGs input totals 2 2 2 2 26" xfId="32406" xr:uid="{00000000-0005-0000-0000-00001A800000}"/>
    <cellStyle name="RIGs input totals 2 2 2 2 27" xfId="32407" xr:uid="{00000000-0005-0000-0000-00001B800000}"/>
    <cellStyle name="RIGs input totals 2 2 2 2 28" xfId="32408" xr:uid="{00000000-0005-0000-0000-00001C800000}"/>
    <cellStyle name="RIGs input totals 2 2 2 2 29" xfId="32409" xr:uid="{00000000-0005-0000-0000-00001D800000}"/>
    <cellStyle name="RIGs input totals 2 2 2 2 3" xfId="32410" xr:uid="{00000000-0005-0000-0000-00001E800000}"/>
    <cellStyle name="RIGs input totals 2 2 2 2 3 10" xfId="32411" xr:uid="{00000000-0005-0000-0000-00001F800000}"/>
    <cellStyle name="RIGs input totals 2 2 2 2 3 11" xfId="32412" xr:uid="{00000000-0005-0000-0000-000020800000}"/>
    <cellStyle name="RIGs input totals 2 2 2 2 3 12" xfId="32413" xr:uid="{00000000-0005-0000-0000-000021800000}"/>
    <cellStyle name="RIGs input totals 2 2 2 2 3 13" xfId="32414" xr:uid="{00000000-0005-0000-0000-000022800000}"/>
    <cellStyle name="RIGs input totals 2 2 2 2 3 2" xfId="32415" xr:uid="{00000000-0005-0000-0000-000023800000}"/>
    <cellStyle name="RIGs input totals 2 2 2 2 3 3" xfId="32416" xr:uid="{00000000-0005-0000-0000-000024800000}"/>
    <cellStyle name="RIGs input totals 2 2 2 2 3 4" xfId="32417" xr:uid="{00000000-0005-0000-0000-000025800000}"/>
    <cellStyle name="RIGs input totals 2 2 2 2 3 5" xfId="32418" xr:uid="{00000000-0005-0000-0000-000026800000}"/>
    <cellStyle name="RIGs input totals 2 2 2 2 3 6" xfId="32419" xr:uid="{00000000-0005-0000-0000-000027800000}"/>
    <cellStyle name="RIGs input totals 2 2 2 2 3 7" xfId="32420" xr:uid="{00000000-0005-0000-0000-000028800000}"/>
    <cellStyle name="RIGs input totals 2 2 2 2 3 8" xfId="32421" xr:uid="{00000000-0005-0000-0000-000029800000}"/>
    <cellStyle name="RIGs input totals 2 2 2 2 3 9" xfId="32422" xr:uid="{00000000-0005-0000-0000-00002A800000}"/>
    <cellStyle name="RIGs input totals 2 2 2 2 30" xfId="32423" xr:uid="{00000000-0005-0000-0000-00002B800000}"/>
    <cellStyle name="RIGs input totals 2 2 2 2 31" xfId="32424" xr:uid="{00000000-0005-0000-0000-00002C800000}"/>
    <cellStyle name="RIGs input totals 2 2 2 2 32" xfId="32425" xr:uid="{00000000-0005-0000-0000-00002D800000}"/>
    <cellStyle name="RIGs input totals 2 2 2 2 33" xfId="32426" xr:uid="{00000000-0005-0000-0000-00002E800000}"/>
    <cellStyle name="RIGs input totals 2 2 2 2 34" xfId="32427" xr:uid="{00000000-0005-0000-0000-00002F800000}"/>
    <cellStyle name="RIGs input totals 2 2 2 2 35" xfId="32428" xr:uid="{00000000-0005-0000-0000-000030800000}"/>
    <cellStyle name="RIGs input totals 2 2 2 2 4" xfId="32429" xr:uid="{00000000-0005-0000-0000-000031800000}"/>
    <cellStyle name="RIGs input totals 2 2 2 2 5" xfId="32430" xr:uid="{00000000-0005-0000-0000-000032800000}"/>
    <cellStyle name="RIGs input totals 2 2 2 2 6" xfId="32431" xr:uid="{00000000-0005-0000-0000-000033800000}"/>
    <cellStyle name="RIGs input totals 2 2 2 2 7" xfId="32432" xr:uid="{00000000-0005-0000-0000-000034800000}"/>
    <cellStyle name="RIGs input totals 2 2 2 2 8" xfId="32433" xr:uid="{00000000-0005-0000-0000-000035800000}"/>
    <cellStyle name="RIGs input totals 2 2 2 2 9" xfId="32434" xr:uid="{00000000-0005-0000-0000-000036800000}"/>
    <cellStyle name="RIGs input totals 2 2 2 2_4 28 1_Asst_Health_Crit_AllTO_RIIO_20110714pm" xfId="32435" xr:uid="{00000000-0005-0000-0000-000037800000}"/>
    <cellStyle name="RIGs input totals 2 2 2 20" xfId="32436" xr:uid="{00000000-0005-0000-0000-000038800000}"/>
    <cellStyle name="RIGs input totals 2 2 2 21" xfId="32437" xr:uid="{00000000-0005-0000-0000-000039800000}"/>
    <cellStyle name="RIGs input totals 2 2 2 22" xfId="32438" xr:uid="{00000000-0005-0000-0000-00003A800000}"/>
    <cellStyle name="RIGs input totals 2 2 2 23" xfId="32439" xr:uid="{00000000-0005-0000-0000-00003B800000}"/>
    <cellStyle name="RIGs input totals 2 2 2 24" xfId="32440" xr:uid="{00000000-0005-0000-0000-00003C800000}"/>
    <cellStyle name="RIGs input totals 2 2 2 25" xfId="32441" xr:uid="{00000000-0005-0000-0000-00003D800000}"/>
    <cellStyle name="RIGs input totals 2 2 2 26" xfId="32442" xr:uid="{00000000-0005-0000-0000-00003E800000}"/>
    <cellStyle name="RIGs input totals 2 2 2 27" xfId="32443" xr:uid="{00000000-0005-0000-0000-00003F800000}"/>
    <cellStyle name="RIGs input totals 2 2 2 28" xfId="32444" xr:uid="{00000000-0005-0000-0000-000040800000}"/>
    <cellStyle name="RIGs input totals 2 2 2 29" xfId="32445" xr:uid="{00000000-0005-0000-0000-000041800000}"/>
    <cellStyle name="RIGs input totals 2 2 2 3" xfId="32446" xr:uid="{00000000-0005-0000-0000-000042800000}"/>
    <cellStyle name="RIGs input totals 2 2 2 3 10" xfId="32447" xr:uid="{00000000-0005-0000-0000-000043800000}"/>
    <cellStyle name="RIGs input totals 2 2 2 3 11" xfId="32448" xr:uid="{00000000-0005-0000-0000-000044800000}"/>
    <cellStyle name="RIGs input totals 2 2 2 3 12" xfId="32449" xr:uid="{00000000-0005-0000-0000-000045800000}"/>
    <cellStyle name="RIGs input totals 2 2 2 3 13" xfId="32450" xr:uid="{00000000-0005-0000-0000-000046800000}"/>
    <cellStyle name="RIGs input totals 2 2 2 3 14" xfId="32451" xr:uid="{00000000-0005-0000-0000-000047800000}"/>
    <cellStyle name="RIGs input totals 2 2 2 3 15" xfId="32452" xr:uid="{00000000-0005-0000-0000-000048800000}"/>
    <cellStyle name="RIGs input totals 2 2 2 3 16" xfId="32453" xr:uid="{00000000-0005-0000-0000-000049800000}"/>
    <cellStyle name="RIGs input totals 2 2 2 3 17" xfId="32454" xr:uid="{00000000-0005-0000-0000-00004A800000}"/>
    <cellStyle name="RIGs input totals 2 2 2 3 18" xfId="32455" xr:uid="{00000000-0005-0000-0000-00004B800000}"/>
    <cellStyle name="RIGs input totals 2 2 2 3 19" xfId="32456" xr:uid="{00000000-0005-0000-0000-00004C800000}"/>
    <cellStyle name="RIGs input totals 2 2 2 3 2" xfId="32457" xr:uid="{00000000-0005-0000-0000-00004D800000}"/>
    <cellStyle name="RIGs input totals 2 2 2 3 2 10" xfId="32458" xr:uid="{00000000-0005-0000-0000-00004E800000}"/>
    <cellStyle name="RIGs input totals 2 2 2 3 2 11" xfId="32459" xr:uid="{00000000-0005-0000-0000-00004F800000}"/>
    <cellStyle name="RIGs input totals 2 2 2 3 2 12" xfId="32460" xr:uid="{00000000-0005-0000-0000-000050800000}"/>
    <cellStyle name="RIGs input totals 2 2 2 3 2 13" xfId="32461" xr:uid="{00000000-0005-0000-0000-000051800000}"/>
    <cellStyle name="RIGs input totals 2 2 2 3 2 2" xfId="32462" xr:uid="{00000000-0005-0000-0000-000052800000}"/>
    <cellStyle name="RIGs input totals 2 2 2 3 2 3" xfId="32463" xr:uid="{00000000-0005-0000-0000-000053800000}"/>
    <cellStyle name="RIGs input totals 2 2 2 3 2 4" xfId="32464" xr:uid="{00000000-0005-0000-0000-000054800000}"/>
    <cellStyle name="RIGs input totals 2 2 2 3 2 5" xfId="32465" xr:uid="{00000000-0005-0000-0000-000055800000}"/>
    <cellStyle name="RIGs input totals 2 2 2 3 2 6" xfId="32466" xr:uid="{00000000-0005-0000-0000-000056800000}"/>
    <cellStyle name="RIGs input totals 2 2 2 3 2 7" xfId="32467" xr:uid="{00000000-0005-0000-0000-000057800000}"/>
    <cellStyle name="RIGs input totals 2 2 2 3 2 8" xfId="32468" xr:uid="{00000000-0005-0000-0000-000058800000}"/>
    <cellStyle name="RIGs input totals 2 2 2 3 2 9" xfId="32469" xr:uid="{00000000-0005-0000-0000-000059800000}"/>
    <cellStyle name="RIGs input totals 2 2 2 3 20" xfId="32470" xr:uid="{00000000-0005-0000-0000-00005A800000}"/>
    <cellStyle name="RIGs input totals 2 2 2 3 21" xfId="32471" xr:uid="{00000000-0005-0000-0000-00005B800000}"/>
    <cellStyle name="RIGs input totals 2 2 2 3 22" xfId="32472" xr:uid="{00000000-0005-0000-0000-00005C800000}"/>
    <cellStyle name="RIGs input totals 2 2 2 3 23" xfId="32473" xr:uid="{00000000-0005-0000-0000-00005D800000}"/>
    <cellStyle name="RIGs input totals 2 2 2 3 24" xfId="32474" xr:uid="{00000000-0005-0000-0000-00005E800000}"/>
    <cellStyle name="RIGs input totals 2 2 2 3 25" xfId="32475" xr:uid="{00000000-0005-0000-0000-00005F800000}"/>
    <cellStyle name="RIGs input totals 2 2 2 3 26" xfId="32476" xr:uid="{00000000-0005-0000-0000-000060800000}"/>
    <cellStyle name="RIGs input totals 2 2 2 3 27" xfId="32477" xr:uid="{00000000-0005-0000-0000-000061800000}"/>
    <cellStyle name="RIGs input totals 2 2 2 3 28" xfId="32478" xr:uid="{00000000-0005-0000-0000-000062800000}"/>
    <cellStyle name="RIGs input totals 2 2 2 3 29" xfId="32479" xr:uid="{00000000-0005-0000-0000-000063800000}"/>
    <cellStyle name="RIGs input totals 2 2 2 3 3" xfId="32480" xr:uid="{00000000-0005-0000-0000-000064800000}"/>
    <cellStyle name="RIGs input totals 2 2 2 3 30" xfId="32481" xr:uid="{00000000-0005-0000-0000-000065800000}"/>
    <cellStyle name="RIGs input totals 2 2 2 3 31" xfId="32482" xr:uid="{00000000-0005-0000-0000-000066800000}"/>
    <cellStyle name="RIGs input totals 2 2 2 3 32" xfId="32483" xr:uid="{00000000-0005-0000-0000-000067800000}"/>
    <cellStyle name="RIGs input totals 2 2 2 3 33" xfId="32484" xr:uid="{00000000-0005-0000-0000-000068800000}"/>
    <cellStyle name="RIGs input totals 2 2 2 3 34" xfId="32485" xr:uid="{00000000-0005-0000-0000-000069800000}"/>
    <cellStyle name="RIGs input totals 2 2 2 3 4" xfId="32486" xr:uid="{00000000-0005-0000-0000-00006A800000}"/>
    <cellStyle name="RIGs input totals 2 2 2 3 5" xfId="32487" xr:uid="{00000000-0005-0000-0000-00006B800000}"/>
    <cellStyle name="RIGs input totals 2 2 2 3 6" xfId="32488" xr:uid="{00000000-0005-0000-0000-00006C800000}"/>
    <cellStyle name="RIGs input totals 2 2 2 3 7" xfId="32489" xr:uid="{00000000-0005-0000-0000-00006D800000}"/>
    <cellStyle name="RIGs input totals 2 2 2 3 8" xfId="32490" xr:uid="{00000000-0005-0000-0000-00006E800000}"/>
    <cellStyle name="RIGs input totals 2 2 2 3 9" xfId="32491" xr:uid="{00000000-0005-0000-0000-00006F800000}"/>
    <cellStyle name="RIGs input totals 2 2 2 30" xfId="32492" xr:uid="{00000000-0005-0000-0000-000070800000}"/>
    <cellStyle name="RIGs input totals 2 2 2 31" xfId="32493" xr:uid="{00000000-0005-0000-0000-000071800000}"/>
    <cellStyle name="RIGs input totals 2 2 2 32" xfId="32494" xr:uid="{00000000-0005-0000-0000-000072800000}"/>
    <cellStyle name="RIGs input totals 2 2 2 33" xfId="32495" xr:uid="{00000000-0005-0000-0000-000073800000}"/>
    <cellStyle name="RIGs input totals 2 2 2 34" xfId="32496" xr:uid="{00000000-0005-0000-0000-000074800000}"/>
    <cellStyle name="RIGs input totals 2 2 2 35" xfId="32497" xr:uid="{00000000-0005-0000-0000-000075800000}"/>
    <cellStyle name="RIGs input totals 2 2 2 36" xfId="32498" xr:uid="{00000000-0005-0000-0000-000076800000}"/>
    <cellStyle name="RIGs input totals 2 2 2 37" xfId="32499" xr:uid="{00000000-0005-0000-0000-000077800000}"/>
    <cellStyle name="RIGs input totals 2 2 2 38" xfId="32500" xr:uid="{00000000-0005-0000-0000-000078800000}"/>
    <cellStyle name="RIGs input totals 2 2 2 4" xfId="32501" xr:uid="{00000000-0005-0000-0000-000079800000}"/>
    <cellStyle name="RIGs input totals 2 2 2 4 10" xfId="32502" xr:uid="{00000000-0005-0000-0000-00007A800000}"/>
    <cellStyle name="RIGs input totals 2 2 2 4 11" xfId="32503" xr:uid="{00000000-0005-0000-0000-00007B800000}"/>
    <cellStyle name="RIGs input totals 2 2 2 4 12" xfId="32504" xr:uid="{00000000-0005-0000-0000-00007C800000}"/>
    <cellStyle name="RIGs input totals 2 2 2 4 13" xfId="32505" xr:uid="{00000000-0005-0000-0000-00007D800000}"/>
    <cellStyle name="RIGs input totals 2 2 2 4 14" xfId="32506" xr:uid="{00000000-0005-0000-0000-00007E800000}"/>
    <cellStyle name="RIGs input totals 2 2 2 4 15" xfId="32507" xr:uid="{00000000-0005-0000-0000-00007F800000}"/>
    <cellStyle name="RIGs input totals 2 2 2 4 16" xfId="32508" xr:uid="{00000000-0005-0000-0000-000080800000}"/>
    <cellStyle name="RIGs input totals 2 2 2 4 17" xfId="32509" xr:uid="{00000000-0005-0000-0000-000081800000}"/>
    <cellStyle name="RIGs input totals 2 2 2 4 18" xfId="32510" xr:uid="{00000000-0005-0000-0000-000082800000}"/>
    <cellStyle name="RIGs input totals 2 2 2 4 19" xfId="32511" xr:uid="{00000000-0005-0000-0000-000083800000}"/>
    <cellStyle name="RIGs input totals 2 2 2 4 2" xfId="32512" xr:uid="{00000000-0005-0000-0000-000084800000}"/>
    <cellStyle name="RIGs input totals 2 2 2 4 2 10" xfId="32513" xr:uid="{00000000-0005-0000-0000-000085800000}"/>
    <cellStyle name="RIGs input totals 2 2 2 4 2 11" xfId="32514" xr:uid="{00000000-0005-0000-0000-000086800000}"/>
    <cellStyle name="RIGs input totals 2 2 2 4 2 12" xfId="32515" xr:uid="{00000000-0005-0000-0000-000087800000}"/>
    <cellStyle name="RIGs input totals 2 2 2 4 2 13" xfId="32516" xr:uid="{00000000-0005-0000-0000-000088800000}"/>
    <cellStyle name="RIGs input totals 2 2 2 4 2 2" xfId="32517" xr:uid="{00000000-0005-0000-0000-000089800000}"/>
    <cellStyle name="RIGs input totals 2 2 2 4 2 3" xfId="32518" xr:uid="{00000000-0005-0000-0000-00008A800000}"/>
    <cellStyle name="RIGs input totals 2 2 2 4 2 4" xfId="32519" xr:uid="{00000000-0005-0000-0000-00008B800000}"/>
    <cellStyle name="RIGs input totals 2 2 2 4 2 5" xfId="32520" xr:uid="{00000000-0005-0000-0000-00008C800000}"/>
    <cellStyle name="RIGs input totals 2 2 2 4 2 6" xfId="32521" xr:uid="{00000000-0005-0000-0000-00008D800000}"/>
    <cellStyle name="RIGs input totals 2 2 2 4 2 7" xfId="32522" xr:uid="{00000000-0005-0000-0000-00008E800000}"/>
    <cellStyle name="RIGs input totals 2 2 2 4 2 8" xfId="32523" xr:uid="{00000000-0005-0000-0000-00008F800000}"/>
    <cellStyle name="RIGs input totals 2 2 2 4 2 9" xfId="32524" xr:uid="{00000000-0005-0000-0000-000090800000}"/>
    <cellStyle name="RIGs input totals 2 2 2 4 20" xfId="32525" xr:uid="{00000000-0005-0000-0000-000091800000}"/>
    <cellStyle name="RIGs input totals 2 2 2 4 21" xfId="32526" xr:uid="{00000000-0005-0000-0000-000092800000}"/>
    <cellStyle name="RIGs input totals 2 2 2 4 22" xfId="32527" xr:uid="{00000000-0005-0000-0000-000093800000}"/>
    <cellStyle name="RIGs input totals 2 2 2 4 23" xfId="32528" xr:uid="{00000000-0005-0000-0000-000094800000}"/>
    <cellStyle name="RIGs input totals 2 2 2 4 24" xfId="32529" xr:uid="{00000000-0005-0000-0000-000095800000}"/>
    <cellStyle name="RIGs input totals 2 2 2 4 25" xfId="32530" xr:uid="{00000000-0005-0000-0000-000096800000}"/>
    <cellStyle name="RIGs input totals 2 2 2 4 26" xfId="32531" xr:uid="{00000000-0005-0000-0000-000097800000}"/>
    <cellStyle name="RIGs input totals 2 2 2 4 27" xfId="32532" xr:uid="{00000000-0005-0000-0000-000098800000}"/>
    <cellStyle name="RIGs input totals 2 2 2 4 28" xfId="32533" xr:uid="{00000000-0005-0000-0000-000099800000}"/>
    <cellStyle name="RIGs input totals 2 2 2 4 29" xfId="32534" xr:uid="{00000000-0005-0000-0000-00009A800000}"/>
    <cellStyle name="RIGs input totals 2 2 2 4 3" xfId="32535" xr:uid="{00000000-0005-0000-0000-00009B800000}"/>
    <cellStyle name="RIGs input totals 2 2 2 4 30" xfId="32536" xr:uid="{00000000-0005-0000-0000-00009C800000}"/>
    <cellStyle name="RIGs input totals 2 2 2 4 31" xfId="32537" xr:uid="{00000000-0005-0000-0000-00009D800000}"/>
    <cellStyle name="RIGs input totals 2 2 2 4 32" xfId="32538" xr:uid="{00000000-0005-0000-0000-00009E800000}"/>
    <cellStyle name="RIGs input totals 2 2 2 4 33" xfId="32539" xr:uid="{00000000-0005-0000-0000-00009F800000}"/>
    <cellStyle name="RIGs input totals 2 2 2 4 34" xfId="32540" xr:uid="{00000000-0005-0000-0000-0000A0800000}"/>
    <cellStyle name="RIGs input totals 2 2 2 4 4" xfId="32541" xr:uid="{00000000-0005-0000-0000-0000A1800000}"/>
    <cellStyle name="RIGs input totals 2 2 2 4 5" xfId="32542" xr:uid="{00000000-0005-0000-0000-0000A2800000}"/>
    <cellStyle name="RIGs input totals 2 2 2 4 6" xfId="32543" xr:uid="{00000000-0005-0000-0000-0000A3800000}"/>
    <cellStyle name="RIGs input totals 2 2 2 4 7" xfId="32544" xr:uid="{00000000-0005-0000-0000-0000A4800000}"/>
    <cellStyle name="RIGs input totals 2 2 2 4 8" xfId="32545" xr:uid="{00000000-0005-0000-0000-0000A5800000}"/>
    <cellStyle name="RIGs input totals 2 2 2 4 9" xfId="32546" xr:uid="{00000000-0005-0000-0000-0000A6800000}"/>
    <cellStyle name="RIGs input totals 2 2 2 5" xfId="32547" xr:uid="{00000000-0005-0000-0000-0000A7800000}"/>
    <cellStyle name="RIGs input totals 2 2 2 5 10" xfId="32548" xr:uid="{00000000-0005-0000-0000-0000A8800000}"/>
    <cellStyle name="RIGs input totals 2 2 2 5 11" xfId="32549" xr:uid="{00000000-0005-0000-0000-0000A9800000}"/>
    <cellStyle name="RIGs input totals 2 2 2 5 12" xfId="32550" xr:uid="{00000000-0005-0000-0000-0000AA800000}"/>
    <cellStyle name="RIGs input totals 2 2 2 5 13" xfId="32551" xr:uid="{00000000-0005-0000-0000-0000AB800000}"/>
    <cellStyle name="RIGs input totals 2 2 2 5 2" xfId="32552" xr:uid="{00000000-0005-0000-0000-0000AC800000}"/>
    <cellStyle name="RIGs input totals 2 2 2 5 3" xfId="32553" xr:uid="{00000000-0005-0000-0000-0000AD800000}"/>
    <cellStyle name="RIGs input totals 2 2 2 5 4" xfId="32554" xr:uid="{00000000-0005-0000-0000-0000AE800000}"/>
    <cellStyle name="RIGs input totals 2 2 2 5 5" xfId="32555" xr:uid="{00000000-0005-0000-0000-0000AF800000}"/>
    <cellStyle name="RIGs input totals 2 2 2 5 6" xfId="32556" xr:uid="{00000000-0005-0000-0000-0000B0800000}"/>
    <cellStyle name="RIGs input totals 2 2 2 5 7" xfId="32557" xr:uid="{00000000-0005-0000-0000-0000B1800000}"/>
    <cellStyle name="RIGs input totals 2 2 2 5 8" xfId="32558" xr:uid="{00000000-0005-0000-0000-0000B2800000}"/>
    <cellStyle name="RIGs input totals 2 2 2 5 9" xfId="32559" xr:uid="{00000000-0005-0000-0000-0000B3800000}"/>
    <cellStyle name="RIGs input totals 2 2 2 6" xfId="32560" xr:uid="{00000000-0005-0000-0000-0000B4800000}"/>
    <cellStyle name="RIGs input totals 2 2 2 7" xfId="32561" xr:uid="{00000000-0005-0000-0000-0000B5800000}"/>
    <cellStyle name="RIGs input totals 2 2 2 8" xfId="32562" xr:uid="{00000000-0005-0000-0000-0000B6800000}"/>
    <cellStyle name="RIGs input totals 2 2 2 9" xfId="32563" xr:uid="{00000000-0005-0000-0000-0000B7800000}"/>
    <cellStyle name="RIGs input totals 2 2 2_4 28 1_Asst_Health_Crit_AllTO_RIIO_20110714pm" xfId="32564" xr:uid="{00000000-0005-0000-0000-0000B8800000}"/>
    <cellStyle name="RIGs input totals 2 2 20" xfId="32565" xr:uid="{00000000-0005-0000-0000-0000B9800000}"/>
    <cellStyle name="RIGs input totals 2 2 21" xfId="32566" xr:uid="{00000000-0005-0000-0000-0000BA800000}"/>
    <cellStyle name="RIGs input totals 2 2 22" xfId="32567" xr:uid="{00000000-0005-0000-0000-0000BB800000}"/>
    <cellStyle name="RIGs input totals 2 2 23" xfId="32568" xr:uid="{00000000-0005-0000-0000-0000BC800000}"/>
    <cellStyle name="RIGs input totals 2 2 24" xfId="32569" xr:uid="{00000000-0005-0000-0000-0000BD800000}"/>
    <cellStyle name="RIGs input totals 2 2 25" xfId="32570" xr:uid="{00000000-0005-0000-0000-0000BE800000}"/>
    <cellStyle name="RIGs input totals 2 2 26" xfId="32571" xr:uid="{00000000-0005-0000-0000-0000BF800000}"/>
    <cellStyle name="RIGs input totals 2 2 27" xfId="32572" xr:uid="{00000000-0005-0000-0000-0000C0800000}"/>
    <cellStyle name="RIGs input totals 2 2 28" xfId="32573" xr:uid="{00000000-0005-0000-0000-0000C1800000}"/>
    <cellStyle name="RIGs input totals 2 2 29" xfId="32574" xr:uid="{00000000-0005-0000-0000-0000C2800000}"/>
    <cellStyle name="RIGs input totals 2 2 3" xfId="32575" xr:uid="{00000000-0005-0000-0000-0000C3800000}"/>
    <cellStyle name="RIGs input totals 2 2 3 10" xfId="32576" xr:uid="{00000000-0005-0000-0000-0000C4800000}"/>
    <cellStyle name="RIGs input totals 2 2 3 11" xfId="32577" xr:uid="{00000000-0005-0000-0000-0000C5800000}"/>
    <cellStyle name="RIGs input totals 2 2 3 12" xfId="32578" xr:uid="{00000000-0005-0000-0000-0000C6800000}"/>
    <cellStyle name="RIGs input totals 2 2 3 13" xfId="32579" xr:uid="{00000000-0005-0000-0000-0000C7800000}"/>
    <cellStyle name="RIGs input totals 2 2 3 14" xfId="32580" xr:uid="{00000000-0005-0000-0000-0000C8800000}"/>
    <cellStyle name="RIGs input totals 2 2 3 15" xfId="32581" xr:uid="{00000000-0005-0000-0000-0000C9800000}"/>
    <cellStyle name="RIGs input totals 2 2 3 16" xfId="32582" xr:uid="{00000000-0005-0000-0000-0000CA800000}"/>
    <cellStyle name="RIGs input totals 2 2 3 17" xfId="32583" xr:uid="{00000000-0005-0000-0000-0000CB800000}"/>
    <cellStyle name="RIGs input totals 2 2 3 18" xfId="32584" xr:uid="{00000000-0005-0000-0000-0000CC800000}"/>
    <cellStyle name="RIGs input totals 2 2 3 19" xfId="32585" xr:uid="{00000000-0005-0000-0000-0000CD800000}"/>
    <cellStyle name="RIGs input totals 2 2 3 2" xfId="32586" xr:uid="{00000000-0005-0000-0000-0000CE800000}"/>
    <cellStyle name="RIGs input totals 2 2 3 2 10" xfId="32587" xr:uid="{00000000-0005-0000-0000-0000CF800000}"/>
    <cellStyle name="RIGs input totals 2 2 3 2 11" xfId="32588" xr:uid="{00000000-0005-0000-0000-0000D0800000}"/>
    <cellStyle name="RIGs input totals 2 2 3 2 12" xfId="32589" xr:uid="{00000000-0005-0000-0000-0000D1800000}"/>
    <cellStyle name="RIGs input totals 2 2 3 2 13" xfId="32590" xr:uid="{00000000-0005-0000-0000-0000D2800000}"/>
    <cellStyle name="RIGs input totals 2 2 3 2 14" xfId="32591" xr:uid="{00000000-0005-0000-0000-0000D3800000}"/>
    <cellStyle name="RIGs input totals 2 2 3 2 15" xfId="32592" xr:uid="{00000000-0005-0000-0000-0000D4800000}"/>
    <cellStyle name="RIGs input totals 2 2 3 2 16" xfId="32593" xr:uid="{00000000-0005-0000-0000-0000D5800000}"/>
    <cellStyle name="RIGs input totals 2 2 3 2 17" xfId="32594" xr:uid="{00000000-0005-0000-0000-0000D6800000}"/>
    <cellStyle name="RIGs input totals 2 2 3 2 18" xfId="32595" xr:uid="{00000000-0005-0000-0000-0000D7800000}"/>
    <cellStyle name="RIGs input totals 2 2 3 2 19" xfId="32596" xr:uid="{00000000-0005-0000-0000-0000D8800000}"/>
    <cellStyle name="RIGs input totals 2 2 3 2 2" xfId="32597" xr:uid="{00000000-0005-0000-0000-0000D9800000}"/>
    <cellStyle name="RIGs input totals 2 2 3 2 2 10" xfId="32598" xr:uid="{00000000-0005-0000-0000-0000DA800000}"/>
    <cellStyle name="RIGs input totals 2 2 3 2 2 11" xfId="32599" xr:uid="{00000000-0005-0000-0000-0000DB800000}"/>
    <cellStyle name="RIGs input totals 2 2 3 2 2 12" xfId="32600" xr:uid="{00000000-0005-0000-0000-0000DC800000}"/>
    <cellStyle name="RIGs input totals 2 2 3 2 2 13" xfId="32601" xr:uid="{00000000-0005-0000-0000-0000DD800000}"/>
    <cellStyle name="RIGs input totals 2 2 3 2 2 2" xfId="32602" xr:uid="{00000000-0005-0000-0000-0000DE800000}"/>
    <cellStyle name="RIGs input totals 2 2 3 2 2 3" xfId="32603" xr:uid="{00000000-0005-0000-0000-0000DF800000}"/>
    <cellStyle name="RIGs input totals 2 2 3 2 2 4" xfId="32604" xr:uid="{00000000-0005-0000-0000-0000E0800000}"/>
    <cellStyle name="RIGs input totals 2 2 3 2 2 5" xfId="32605" xr:uid="{00000000-0005-0000-0000-0000E1800000}"/>
    <cellStyle name="RIGs input totals 2 2 3 2 2 6" xfId="32606" xr:uid="{00000000-0005-0000-0000-0000E2800000}"/>
    <cellStyle name="RIGs input totals 2 2 3 2 2 7" xfId="32607" xr:uid="{00000000-0005-0000-0000-0000E3800000}"/>
    <cellStyle name="RIGs input totals 2 2 3 2 2 8" xfId="32608" xr:uid="{00000000-0005-0000-0000-0000E4800000}"/>
    <cellStyle name="RIGs input totals 2 2 3 2 2 9" xfId="32609" xr:uid="{00000000-0005-0000-0000-0000E5800000}"/>
    <cellStyle name="RIGs input totals 2 2 3 2 20" xfId="32610" xr:uid="{00000000-0005-0000-0000-0000E6800000}"/>
    <cellStyle name="RIGs input totals 2 2 3 2 21" xfId="32611" xr:uid="{00000000-0005-0000-0000-0000E7800000}"/>
    <cellStyle name="RIGs input totals 2 2 3 2 22" xfId="32612" xr:uid="{00000000-0005-0000-0000-0000E8800000}"/>
    <cellStyle name="RIGs input totals 2 2 3 2 23" xfId="32613" xr:uid="{00000000-0005-0000-0000-0000E9800000}"/>
    <cellStyle name="RIGs input totals 2 2 3 2 24" xfId="32614" xr:uid="{00000000-0005-0000-0000-0000EA800000}"/>
    <cellStyle name="RIGs input totals 2 2 3 2 25" xfId="32615" xr:uid="{00000000-0005-0000-0000-0000EB800000}"/>
    <cellStyle name="RIGs input totals 2 2 3 2 26" xfId="32616" xr:uid="{00000000-0005-0000-0000-0000EC800000}"/>
    <cellStyle name="RIGs input totals 2 2 3 2 27" xfId="32617" xr:uid="{00000000-0005-0000-0000-0000ED800000}"/>
    <cellStyle name="RIGs input totals 2 2 3 2 28" xfId="32618" xr:uid="{00000000-0005-0000-0000-0000EE800000}"/>
    <cellStyle name="RIGs input totals 2 2 3 2 29" xfId="32619" xr:uid="{00000000-0005-0000-0000-0000EF800000}"/>
    <cellStyle name="RIGs input totals 2 2 3 2 3" xfId="32620" xr:uid="{00000000-0005-0000-0000-0000F0800000}"/>
    <cellStyle name="RIGs input totals 2 2 3 2 30" xfId="32621" xr:uid="{00000000-0005-0000-0000-0000F1800000}"/>
    <cellStyle name="RIGs input totals 2 2 3 2 31" xfId="32622" xr:uid="{00000000-0005-0000-0000-0000F2800000}"/>
    <cellStyle name="RIGs input totals 2 2 3 2 32" xfId="32623" xr:uid="{00000000-0005-0000-0000-0000F3800000}"/>
    <cellStyle name="RIGs input totals 2 2 3 2 33" xfId="32624" xr:uid="{00000000-0005-0000-0000-0000F4800000}"/>
    <cellStyle name="RIGs input totals 2 2 3 2 34" xfId="32625" xr:uid="{00000000-0005-0000-0000-0000F5800000}"/>
    <cellStyle name="RIGs input totals 2 2 3 2 4" xfId="32626" xr:uid="{00000000-0005-0000-0000-0000F6800000}"/>
    <cellStyle name="RIGs input totals 2 2 3 2 5" xfId="32627" xr:uid="{00000000-0005-0000-0000-0000F7800000}"/>
    <cellStyle name="RIGs input totals 2 2 3 2 6" xfId="32628" xr:uid="{00000000-0005-0000-0000-0000F8800000}"/>
    <cellStyle name="RIGs input totals 2 2 3 2 7" xfId="32629" xr:uid="{00000000-0005-0000-0000-0000F9800000}"/>
    <cellStyle name="RIGs input totals 2 2 3 2 8" xfId="32630" xr:uid="{00000000-0005-0000-0000-0000FA800000}"/>
    <cellStyle name="RIGs input totals 2 2 3 2 9" xfId="32631" xr:uid="{00000000-0005-0000-0000-0000FB800000}"/>
    <cellStyle name="RIGs input totals 2 2 3 20" xfId="32632" xr:uid="{00000000-0005-0000-0000-0000FC800000}"/>
    <cellStyle name="RIGs input totals 2 2 3 21" xfId="32633" xr:uid="{00000000-0005-0000-0000-0000FD800000}"/>
    <cellStyle name="RIGs input totals 2 2 3 22" xfId="32634" xr:uid="{00000000-0005-0000-0000-0000FE800000}"/>
    <cellStyle name="RIGs input totals 2 2 3 23" xfId="32635" xr:uid="{00000000-0005-0000-0000-0000FF800000}"/>
    <cellStyle name="RIGs input totals 2 2 3 24" xfId="32636" xr:uid="{00000000-0005-0000-0000-000000810000}"/>
    <cellStyle name="RIGs input totals 2 2 3 25" xfId="32637" xr:uid="{00000000-0005-0000-0000-000001810000}"/>
    <cellStyle name="RIGs input totals 2 2 3 26" xfId="32638" xr:uid="{00000000-0005-0000-0000-000002810000}"/>
    <cellStyle name="RIGs input totals 2 2 3 27" xfId="32639" xr:uid="{00000000-0005-0000-0000-000003810000}"/>
    <cellStyle name="RIGs input totals 2 2 3 28" xfId="32640" xr:uid="{00000000-0005-0000-0000-000004810000}"/>
    <cellStyle name="RIGs input totals 2 2 3 29" xfId="32641" xr:uid="{00000000-0005-0000-0000-000005810000}"/>
    <cellStyle name="RIGs input totals 2 2 3 3" xfId="32642" xr:uid="{00000000-0005-0000-0000-000006810000}"/>
    <cellStyle name="RIGs input totals 2 2 3 3 10" xfId="32643" xr:uid="{00000000-0005-0000-0000-000007810000}"/>
    <cellStyle name="RIGs input totals 2 2 3 3 11" xfId="32644" xr:uid="{00000000-0005-0000-0000-000008810000}"/>
    <cellStyle name="RIGs input totals 2 2 3 3 12" xfId="32645" xr:uid="{00000000-0005-0000-0000-000009810000}"/>
    <cellStyle name="RIGs input totals 2 2 3 3 13" xfId="32646" xr:uid="{00000000-0005-0000-0000-00000A810000}"/>
    <cellStyle name="RIGs input totals 2 2 3 3 2" xfId="32647" xr:uid="{00000000-0005-0000-0000-00000B810000}"/>
    <cellStyle name="RIGs input totals 2 2 3 3 3" xfId="32648" xr:uid="{00000000-0005-0000-0000-00000C810000}"/>
    <cellStyle name="RIGs input totals 2 2 3 3 4" xfId="32649" xr:uid="{00000000-0005-0000-0000-00000D810000}"/>
    <cellStyle name="RIGs input totals 2 2 3 3 5" xfId="32650" xr:uid="{00000000-0005-0000-0000-00000E810000}"/>
    <cellStyle name="RIGs input totals 2 2 3 3 6" xfId="32651" xr:uid="{00000000-0005-0000-0000-00000F810000}"/>
    <cellStyle name="RIGs input totals 2 2 3 3 7" xfId="32652" xr:uid="{00000000-0005-0000-0000-000010810000}"/>
    <cellStyle name="RIGs input totals 2 2 3 3 8" xfId="32653" xr:uid="{00000000-0005-0000-0000-000011810000}"/>
    <cellStyle name="RIGs input totals 2 2 3 3 9" xfId="32654" xr:uid="{00000000-0005-0000-0000-000012810000}"/>
    <cellStyle name="RIGs input totals 2 2 3 30" xfId="32655" xr:uid="{00000000-0005-0000-0000-000013810000}"/>
    <cellStyle name="RIGs input totals 2 2 3 31" xfId="32656" xr:uid="{00000000-0005-0000-0000-000014810000}"/>
    <cellStyle name="RIGs input totals 2 2 3 32" xfId="32657" xr:uid="{00000000-0005-0000-0000-000015810000}"/>
    <cellStyle name="RIGs input totals 2 2 3 33" xfId="32658" xr:uid="{00000000-0005-0000-0000-000016810000}"/>
    <cellStyle name="RIGs input totals 2 2 3 34" xfId="32659" xr:uid="{00000000-0005-0000-0000-000017810000}"/>
    <cellStyle name="RIGs input totals 2 2 3 35" xfId="32660" xr:uid="{00000000-0005-0000-0000-000018810000}"/>
    <cellStyle name="RIGs input totals 2 2 3 4" xfId="32661" xr:uid="{00000000-0005-0000-0000-000019810000}"/>
    <cellStyle name="RIGs input totals 2 2 3 5" xfId="32662" xr:uid="{00000000-0005-0000-0000-00001A810000}"/>
    <cellStyle name="RIGs input totals 2 2 3 6" xfId="32663" xr:uid="{00000000-0005-0000-0000-00001B810000}"/>
    <cellStyle name="RIGs input totals 2 2 3 7" xfId="32664" xr:uid="{00000000-0005-0000-0000-00001C810000}"/>
    <cellStyle name="RIGs input totals 2 2 3 8" xfId="32665" xr:uid="{00000000-0005-0000-0000-00001D810000}"/>
    <cellStyle name="RIGs input totals 2 2 3 9" xfId="32666" xr:uid="{00000000-0005-0000-0000-00001E810000}"/>
    <cellStyle name="RIGs input totals 2 2 3_4 28 1_Asst_Health_Crit_AllTO_RIIO_20110714pm" xfId="32667" xr:uid="{00000000-0005-0000-0000-00001F810000}"/>
    <cellStyle name="RIGs input totals 2 2 30" xfId="32668" xr:uid="{00000000-0005-0000-0000-000020810000}"/>
    <cellStyle name="RIGs input totals 2 2 31" xfId="32669" xr:uid="{00000000-0005-0000-0000-000021810000}"/>
    <cellStyle name="RIGs input totals 2 2 32" xfId="32670" xr:uid="{00000000-0005-0000-0000-000022810000}"/>
    <cellStyle name="RIGs input totals 2 2 33" xfId="32671" xr:uid="{00000000-0005-0000-0000-000023810000}"/>
    <cellStyle name="RIGs input totals 2 2 34" xfId="32672" xr:uid="{00000000-0005-0000-0000-000024810000}"/>
    <cellStyle name="RIGs input totals 2 2 35" xfId="32673" xr:uid="{00000000-0005-0000-0000-000025810000}"/>
    <cellStyle name="RIGs input totals 2 2 36" xfId="32674" xr:uid="{00000000-0005-0000-0000-000026810000}"/>
    <cellStyle name="RIGs input totals 2 2 37" xfId="32675" xr:uid="{00000000-0005-0000-0000-000027810000}"/>
    <cellStyle name="RIGs input totals 2 2 38" xfId="32676" xr:uid="{00000000-0005-0000-0000-000028810000}"/>
    <cellStyle name="RIGs input totals 2 2 39" xfId="32677" xr:uid="{00000000-0005-0000-0000-000029810000}"/>
    <cellStyle name="RIGs input totals 2 2 4" xfId="32678" xr:uid="{00000000-0005-0000-0000-00002A810000}"/>
    <cellStyle name="RIGs input totals 2 2 4 10" xfId="32679" xr:uid="{00000000-0005-0000-0000-00002B810000}"/>
    <cellStyle name="RIGs input totals 2 2 4 11" xfId="32680" xr:uid="{00000000-0005-0000-0000-00002C810000}"/>
    <cellStyle name="RIGs input totals 2 2 4 12" xfId="32681" xr:uid="{00000000-0005-0000-0000-00002D810000}"/>
    <cellStyle name="RIGs input totals 2 2 4 13" xfId="32682" xr:uid="{00000000-0005-0000-0000-00002E810000}"/>
    <cellStyle name="RIGs input totals 2 2 4 14" xfId="32683" xr:uid="{00000000-0005-0000-0000-00002F810000}"/>
    <cellStyle name="RIGs input totals 2 2 4 15" xfId="32684" xr:uid="{00000000-0005-0000-0000-000030810000}"/>
    <cellStyle name="RIGs input totals 2 2 4 16" xfId="32685" xr:uid="{00000000-0005-0000-0000-000031810000}"/>
    <cellStyle name="RIGs input totals 2 2 4 17" xfId="32686" xr:uid="{00000000-0005-0000-0000-000032810000}"/>
    <cellStyle name="RIGs input totals 2 2 4 18" xfId="32687" xr:uid="{00000000-0005-0000-0000-000033810000}"/>
    <cellStyle name="RIGs input totals 2 2 4 19" xfId="32688" xr:uid="{00000000-0005-0000-0000-000034810000}"/>
    <cellStyle name="RIGs input totals 2 2 4 2" xfId="32689" xr:uid="{00000000-0005-0000-0000-000035810000}"/>
    <cellStyle name="RIGs input totals 2 2 4 2 10" xfId="32690" xr:uid="{00000000-0005-0000-0000-000036810000}"/>
    <cellStyle name="RIGs input totals 2 2 4 2 11" xfId="32691" xr:uid="{00000000-0005-0000-0000-000037810000}"/>
    <cellStyle name="RIGs input totals 2 2 4 2 12" xfId="32692" xr:uid="{00000000-0005-0000-0000-000038810000}"/>
    <cellStyle name="RIGs input totals 2 2 4 2 13" xfId="32693" xr:uid="{00000000-0005-0000-0000-000039810000}"/>
    <cellStyle name="RIGs input totals 2 2 4 2 2" xfId="32694" xr:uid="{00000000-0005-0000-0000-00003A810000}"/>
    <cellStyle name="RIGs input totals 2 2 4 2 3" xfId="32695" xr:uid="{00000000-0005-0000-0000-00003B810000}"/>
    <cellStyle name="RIGs input totals 2 2 4 2 4" xfId="32696" xr:uid="{00000000-0005-0000-0000-00003C810000}"/>
    <cellStyle name="RIGs input totals 2 2 4 2 5" xfId="32697" xr:uid="{00000000-0005-0000-0000-00003D810000}"/>
    <cellStyle name="RIGs input totals 2 2 4 2 6" xfId="32698" xr:uid="{00000000-0005-0000-0000-00003E810000}"/>
    <cellStyle name="RIGs input totals 2 2 4 2 7" xfId="32699" xr:uid="{00000000-0005-0000-0000-00003F810000}"/>
    <cellStyle name="RIGs input totals 2 2 4 2 8" xfId="32700" xr:uid="{00000000-0005-0000-0000-000040810000}"/>
    <cellStyle name="RIGs input totals 2 2 4 2 9" xfId="32701" xr:uid="{00000000-0005-0000-0000-000041810000}"/>
    <cellStyle name="RIGs input totals 2 2 4 20" xfId="32702" xr:uid="{00000000-0005-0000-0000-000042810000}"/>
    <cellStyle name="RIGs input totals 2 2 4 21" xfId="32703" xr:uid="{00000000-0005-0000-0000-000043810000}"/>
    <cellStyle name="RIGs input totals 2 2 4 22" xfId="32704" xr:uid="{00000000-0005-0000-0000-000044810000}"/>
    <cellStyle name="RIGs input totals 2 2 4 23" xfId="32705" xr:uid="{00000000-0005-0000-0000-000045810000}"/>
    <cellStyle name="RIGs input totals 2 2 4 24" xfId="32706" xr:uid="{00000000-0005-0000-0000-000046810000}"/>
    <cellStyle name="RIGs input totals 2 2 4 25" xfId="32707" xr:uid="{00000000-0005-0000-0000-000047810000}"/>
    <cellStyle name="RIGs input totals 2 2 4 26" xfId="32708" xr:uid="{00000000-0005-0000-0000-000048810000}"/>
    <cellStyle name="RIGs input totals 2 2 4 27" xfId="32709" xr:uid="{00000000-0005-0000-0000-000049810000}"/>
    <cellStyle name="RIGs input totals 2 2 4 28" xfId="32710" xr:uid="{00000000-0005-0000-0000-00004A810000}"/>
    <cellStyle name="RIGs input totals 2 2 4 29" xfId="32711" xr:uid="{00000000-0005-0000-0000-00004B810000}"/>
    <cellStyle name="RIGs input totals 2 2 4 3" xfId="32712" xr:uid="{00000000-0005-0000-0000-00004C810000}"/>
    <cellStyle name="RIGs input totals 2 2 4 30" xfId="32713" xr:uid="{00000000-0005-0000-0000-00004D810000}"/>
    <cellStyle name="RIGs input totals 2 2 4 31" xfId="32714" xr:uid="{00000000-0005-0000-0000-00004E810000}"/>
    <cellStyle name="RIGs input totals 2 2 4 32" xfId="32715" xr:uid="{00000000-0005-0000-0000-00004F810000}"/>
    <cellStyle name="RIGs input totals 2 2 4 33" xfId="32716" xr:uid="{00000000-0005-0000-0000-000050810000}"/>
    <cellStyle name="RIGs input totals 2 2 4 34" xfId="32717" xr:uid="{00000000-0005-0000-0000-000051810000}"/>
    <cellStyle name="RIGs input totals 2 2 4 4" xfId="32718" xr:uid="{00000000-0005-0000-0000-000052810000}"/>
    <cellStyle name="RIGs input totals 2 2 4 5" xfId="32719" xr:uid="{00000000-0005-0000-0000-000053810000}"/>
    <cellStyle name="RIGs input totals 2 2 4 6" xfId="32720" xr:uid="{00000000-0005-0000-0000-000054810000}"/>
    <cellStyle name="RIGs input totals 2 2 4 7" xfId="32721" xr:uid="{00000000-0005-0000-0000-000055810000}"/>
    <cellStyle name="RIGs input totals 2 2 4 8" xfId="32722" xr:uid="{00000000-0005-0000-0000-000056810000}"/>
    <cellStyle name="RIGs input totals 2 2 4 9" xfId="32723" xr:uid="{00000000-0005-0000-0000-000057810000}"/>
    <cellStyle name="RIGs input totals 2 2 5" xfId="32724" xr:uid="{00000000-0005-0000-0000-000058810000}"/>
    <cellStyle name="RIGs input totals 2 2 5 10" xfId="32725" xr:uid="{00000000-0005-0000-0000-000059810000}"/>
    <cellStyle name="RIGs input totals 2 2 5 11" xfId="32726" xr:uid="{00000000-0005-0000-0000-00005A810000}"/>
    <cellStyle name="RIGs input totals 2 2 5 12" xfId="32727" xr:uid="{00000000-0005-0000-0000-00005B810000}"/>
    <cellStyle name="RIGs input totals 2 2 5 13" xfId="32728" xr:uid="{00000000-0005-0000-0000-00005C810000}"/>
    <cellStyle name="RIGs input totals 2 2 5 14" xfId="32729" xr:uid="{00000000-0005-0000-0000-00005D810000}"/>
    <cellStyle name="RIGs input totals 2 2 5 15" xfId="32730" xr:uid="{00000000-0005-0000-0000-00005E810000}"/>
    <cellStyle name="RIGs input totals 2 2 5 16" xfId="32731" xr:uid="{00000000-0005-0000-0000-00005F810000}"/>
    <cellStyle name="RIGs input totals 2 2 5 17" xfId="32732" xr:uid="{00000000-0005-0000-0000-000060810000}"/>
    <cellStyle name="RIGs input totals 2 2 5 18" xfId="32733" xr:uid="{00000000-0005-0000-0000-000061810000}"/>
    <cellStyle name="RIGs input totals 2 2 5 19" xfId="32734" xr:uid="{00000000-0005-0000-0000-000062810000}"/>
    <cellStyle name="RIGs input totals 2 2 5 2" xfId="32735" xr:uid="{00000000-0005-0000-0000-000063810000}"/>
    <cellStyle name="RIGs input totals 2 2 5 2 10" xfId="32736" xr:uid="{00000000-0005-0000-0000-000064810000}"/>
    <cellStyle name="RIGs input totals 2 2 5 2 11" xfId="32737" xr:uid="{00000000-0005-0000-0000-000065810000}"/>
    <cellStyle name="RIGs input totals 2 2 5 2 12" xfId="32738" xr:uid="{00000000-0005-0000-0000-000066810000}"/>
    <cellStyle name="RIGs input totals 2 2 5 2 13" xfId="32739" xr:uid="{00000000-0005-0000-0000-000067810000}"/>
    <cellStyle name="RIGs input totals 2 2 5 2 2" xfId="32740" xr:uid="{00000000-0005-0000-0000-000068810000}"/>
    <cellStyle name="RIGs input totals 2 2 5 2 3" xfId="32741" xr:uid="{00000000-0005-0000-0000-000069810000}"/>
    <cellStyle name="RIGs input totals 2 2 5 2 4" xfId="32742" xr:uid="{00000000-0005-0000-0000-00006A810000}"/>
    <cellStyle name="RIGs input totals 2 2 5 2 5" xfId="32743" xr:uid="{00000000-0005-0000-0000-00006B810000}"/>
    <cellStyle name="RIGs input totals 2 2 5 2 6" xfId="32744" xr:uid="{00000000-0005-0000-0000-00006C810000}"/>
    <cellStyle name="RIGs input totals 2 2 5 2 7" xfId="32745" xr:uid="{00000000-0005-0000-0000-00006D810000}"/>
    <cellStyle name="RIGs input totals 2 2 5 2 8" xfId="32746" xr:uid="{00000000-0005-0000-0000-00006E810000}"/>
    <cellStyle name="RIGs input totals 2 2 5 2 9" xfId="32747" xr:uid="{00000000-0005-0000-0000-00006F810000}"/>
    <cellStyle name="RIGs input totals 2 2 5 20" xfId="32748" xr:uid="{00000000-0005-0000-0000-000070810000}"/>
    <cellStyle name="RIGs input totals 2 2 5 21" xfId="32749" xr:uid="{00000000-0005-0000-0000-000071810000}"/>
    <cellStyle name="RIGs input totals 2 2 5 22" xfId="32750" xr:uid="{00000000-0005-0000-0000-000072810000}"/>
    <cellStyle name="RIGs input totals 2 2 5 23" xfId="32751" xr:uid="{00000000-0005-0000-0000-000073810000}"/>
    <cellStyle name="RIGs input totals 2 2 5 24" xfId="32752" xr:uid="{00000000-0005-0000-0000-000074810000}"/>
    <cellStyle name="RIGs input totals 2 2 5 25" xfId="32753" xr:uid="{00000000-0005-0000-0000-000075810000}"/>
    <cellStyle name="RIGs input totals 2 2 5 26" xfId="32754" xr:uid="{00000000-0005-0000-0000-000076810000}"/>
    <cellStyle name="RIGs input totals 2 2 5 27" xfId="32755" xr:uid="{00000000-0005-0000-0000-000077810000}"/>
    <cellStyle name="RIGs input totals 2 2 5 28" xfId="32756" xr:uid="{00000000-0005-0000-0000-000078810000}"/>
    <cellStyle name="RIGs input totals 2 2 5 29" xfId="32757" xr:uid="{00000000-0005-0000-0000-000079810000}"/>
    <cellStyle name="RIGs input totals 2 2 5 3" xfId="32758" xr:uid="{00000000-0005-0000-0000-00007A810000}"/>
    <cellStyle name="RIGs input totals 2 2 5 30" xfId="32759" xr:uid="{00000000-0005-0000-0000-00007B810000}"/>
    <cellStyle name="RIGs input totals 2 2 5 31" xfId="32760" xr:uid="{00000000-0005-0000-0000-00007C810000}"/>
    <cellStyle name="RIGs input totals 2 2 5 32" xfId="32761" xr:uid="{00000000-0005-0000-0000-00007D810000}"/>
    <cellStyle name="RIGs input totals 2 2 5 33" xfId="32762" xr:uid="{00000000-0005-0000-0000-00007E810000}"/>
    <cellStyle name="RIGs input totals 2 2 5 34" xfId="32763" xr:uid="{00000000-0005-0000-0000-00007F810000}"/>
    <cellStyle name="RIGs input totals 2 2 5 4" xfId="32764" xr:uid="{00000000-0005-0000-0000-000080810000}"/>
    <cellStyle name="RIGs input totals 2 2 5 5" xfId="32765" xr:uid="{00000000-0005-0000-0000-000081810000}"/>
    <cellStyle name="RIGs input totals 2 2 5 6" xfId="32766" xr:uid="{00000000-0005-0000-0000-000082810000}"/>
    <cellStyle name="RIGs input totals 2 2 5 7" xfId="32767" xr:uid="{00000000-0005-0000-0000-000083810000}"/>
    <cellStyle name="RIGs input totals 2 2 5 8" xfId="32768" xr:uid="{00000000-0005-0000-0000-000084810000}"/>
    <cellStyle name="RIGs input totals 2 2 5 9" xfId="32769" xr:uid="{00000000-0005-0000-0000-000085810000}"/>
    <cellStyle name="RIGs input totals 2 2 6" xfId="32770" xr:uid="{00000000-0005-0000-0000-000086810000}"/>
    <cellStyle name="RIGs input totals 2 2 6 10" xfId="32771" xr:uid="{00000000-0005-0000-0000-000087810000}"/>
    <cellStyle name="RIGs input totals 2 2 6 11" xfId="32772" xr:uid="{00000000-0005-0000-0000-000088810000}"/>
    <cellStyle name="RIGs input totals 2 2 6 12" xfId="32773" xr:uid="{00000000-0005-0000-0000-000089810000}"/>
    <cellStyle name="RIGs input totals 2 2 6 13" xfId="32774" xr:uid="{00000000-0005-0000-0000-00008A810000}"/>
    <cellStyle name="RIGs input totals 2 2 6 2" xfId="32775" xr:uid="{00000000-0005-0000-0000-00008B810000}"/>
    <cellStyle name="RIGs input totals 2 2 6 3" xfId="32776" xr:uid="{00000000-0005-0000-0000-00008C810000}"/>
    <cellStyle name="RIGs input totals 2 2 6 4" xfId="32777" xr:uid="{00000000-0005-0000-0000-00008D810000}"/>
    <cellStyle name="RIGs input totals 2 2 6 5" xfId="32778" xr:uid="{00000000-0005-0000-0000-00008E810000}"/>
    <cellStyle name="RIGs input totals 2 2 6 6" xfId="32779" xr:uid="{00000000-0005-0000-0000-00008F810000}"/>
    <cellStyle name="RIGs input totals 2 2 6 7" xfId="32780" xr:uid="{00000000-0005-0000-0000-000090810000}"/>
    <cellStyle name="RIGs input totals 2 2 6 8" xfId="32781" xr:uid="{00000000-0005-0000-0000-000091810000}"/>
    <cellStyle name="RIGs input totals 2 2 6 9" xfId="32782" xr:uid="{00000000-0005-0000-0000-000092810000}"/>
    <cellStyle name="RIGs input totals 2 2 7" xfId="32783" xr:uid="{00000000-0005-0000-0000-000093810000}"/>
    <cellStyle name="RIGs input totals 2 2 8" xfId="32784" xr:uid="{00000000-0005-0000-0000-000094810000}"/>
    <cellStyle name="RIGs input totals 2 2 9" xfId="32785" xr:uid="{00000000-0005-0000-0000-000095810000}"/>
    <cellStyle name="RIGs input totals 2 2_1.3s Accounting C Costs Scots" xfId="32786" xr:uid="{00000000-0005-0000-0000-000096810000}"/>
    <cellStyle name="RIGs input totals 2 20" xfId="32787" xr:uid="{00000000-0005-0000-0000-000097810000}"/>
    <cellStyle name="RIGs input totals 2 21" xfId="32788" xr:uid="{00000000-0005-0000-0000-000098810000}"/>
    <cellStyle name="RIGs input totals 2 22" xfId="32789" xr:uid="{00000000-0005-0000-0000-000099810000}"/>
    <cellStyle name="RIGs input totals 2 23" xfId="32790" xr:uid="{00000000-0005-0000-0000-00009A810000}"/>
    <cellStyle name="RIGs input totals 2 24" xfId="32791" xr:uid="{00000000-0005-0000-0000-00009B810000}"/>
    <cellStyle name="RIGs input totals 2 25" xfId="32792" xr:uid="{00000000-0005-0000-0000-00009C810000}"/>
    <cellStyle name="RIGs input totals 2 26" xfId="32793" xr:uid="{00000000-0005-0000-0000-00009D810000}"/>
    <cellStyle name="RIGs input totals 2 27" xfId="32794" xr:uid="{00000000-0005-0000-0000-00009E810000}"/>
    <cellStyle name="RIGs input totals 2 28" xfId="32795" xr:uid="{00000000-0005-0000-0000-00009F810000}"/>
    <cellStyle name="RIGs input totals 2 29" xfId="32796" xr:uid="{00000000-0005-0000-0000-0000A0810000}"/>
    <cellStyle name="RIGs input totals 2 3" xfId="32797" xr:uid="{00000000-0005-0000-0000-0000A1810000}"/>
    <cellStyle name="RIGs input totals 2 3 10" xfId="32798" xr:uid="{00000000-0005-0000-0000-0000A2810000}"/>
    <cellStyle name="RIGs input totals 2 3 11" xfId="32799" xr:uid="{00000000-0005-0000-0000-0000A3810000}"/>
    <cellStyle name="RIGs input totals 2 3 12" xfId="32800" xr:uid="{00000000-0005-0000-0000-0000A4810000}"/>
    <cellStyle name="RIGs input totals 2 3 13" xfId="32801" xr:uid="{00000000-0005-0000-0000-0000A5810000}"/>
    <cellStyle name="RIGs input totals 2 3 14" xfId="32802" xr:uid="{00000000-0005-0000-0000-0000A6810000}"/>
    <cellStyle name="RIGs input totals 2 3 15" xfId="32803" xr:uid="{00000000-0005-0000-0000-0000A7810000}"/>
    <cellStyle name="RIGs input totals 2 3 16" xfId="32804" xr:uid="{00000000-0005-0000-0000-0000A8810000}"/>
    <cellStyle name="RIGs input totals 2 3 17" xfId="32805" xr:uid="{00000000-0005-0000-0000-0000A9810000}"/>
    <cellStyle name="RIGs input totals 2 3 18" xfId="32806" xr:uid="{00000000-0005-0000-0000-0000AA810000}"/>
    <cellStyle name="RIGs input totals 2 3 19" xfId="32807" xr:uid="{00000000-0005-0000-0000-0000AB810000}"/>
    <cellStyle name="RIGs input totals 2 3 2" xfId="32808" xr:uid="{00000000-0005-0000-0000-0000AC810000}"/>
    <cellStyle name="RIGs input totals 2 3 2 10" xfId="32809" xr:uid="{00000000-0005-0000-0000-0000AD810000}"/>
    <cellStyle name="RIGs input totals 2 3 2 11" xfId="32810" xr:uid="{00000000-0005-0000-0000-0000AE810000}"/>
    <cellStyle name="RIGs input totals 2 3 2 12" xfId="32811" xr:uid="{00000000-0005-0000-0000-0000AF810000}"/>
    <cellStyle name="RIGs input totals 2 3 2 13" xfId="32812" xr:uid="{00000000-0005-0000-0000-0000B0810000}"/>
    <cellStyle name="RIGs input totals 2 3 2 14" xfId="32813" xr:uid="{00000000-0005-0000-0000-0000B1810000}"/>
    <cellStyle name="RIGs input totals 2 3 2 15" xfId="32814" xr:uid="{00000000-0005-0000-0000-0000B2810000}"/>
    <cellStyle name="RIGs input totals 2 3 2 16" xfId="32815" xr:uid="{00000000-0005-0000-0000-0000B3810000}"/>
    <cellStyle name="RIGs input totals 2 3 2 17" xfId="32816" xr:uid="{00000000-0005-0000-0000-0000B4810000}"/>
    <cellStyle name="RIGs input totals 2 3 2 18" xfId="32817" xr:uid="{00000000-0005-0000-0000-0000B5810000}"/>
    <cellStyle name="RIGs input totals 2 3 2 19" xfId="32818" xr:uid="{00000000-0005-0000-0000-0000B6810000}"/>
    <cellStyle name="RIGs input totals 2 3 2 2" xfId="32819" xr:uid="{00000000-0005-0000-0000-0000B7810000}"/>
    <cellStyle name="RIGs input totals 2 3 2 2 10" xfId="32820" xr:uid="{00000000-0005-0000-0000-0000B8810000}"/>
    <cellStyle name="RIGs input totals 2 3 2 2 11" xfId="32821" xr:uid="{00000000-0005-0000-0000-0000B9810000}"/>
    <cellStyle name="RIGs input totals 2 3 2 2 12" xfId="32822" xr:uid="{00000000-0005-0000-0000-0000BA810000}"/>
    <cellStyle name="RIGs input totals 2 3 2 2 13" xfId="32823" xr:uid="{00000000-0005-0000-0000-0000BB810000}"/>
    <cellStyle name="RIGs input totals 2 3 2 2 14" xfId="32824" xr:uid="{00000000-0005-0000-0000-0000BC810000}"/>
    <cellStyle name="RIGs input totals 2 3 2 2 15" xfId="32825" xr:uid="{00000000-0005-0000-0000-0000BD810000}"/>
    <cellStyle name="RIGs input totals 2 3 2 2 16" xfId="32826" xr:uid="{00000000-0005-0000-0000-0000BE810000}"/>
    <cellStyle name="RIGs input totals 2 3 2 2 17" xfId="32827" xr:uid="{00000000-0005-0000-0000-0000BF810000}"/>
    <cellStyle name="RIGs input totals 2 3 2 2 18" xfId="32828" xr:uid="{00000000-0005-0000-0000-0000C0810000}"/>
    <cellStyle name="RIGs input totals 2 3 2 2 19" xfId="32829" xr:uid="{00000000-0005-0000-0000-0000C1810000}"/>
    <cellStyle name="RIGs input totals 2 3 2 2 2" xfId="32830" xr:uid="{00000000-0005-0000-0000-0000C2810000}"/>
    <cellStyle name="RIGs input totals 2 3 2 2 2 10" xfId="32831" xr:uid="{00000000-0005-0000-0000-0000C3810000}"/>
    <cellStyle name="RIGs input totals 2 3 2 2 2 11" xfId="32832" xr:uid="{00000000-0005-0000-0000-0000C4810000}"/>
    <cellStyle name="RIGs input totals 2 3 2 2 2 12" xfId="32833" xr:uid="{00000000-0005-0000-0000-0000C5810000}"/>
    <cellStyle name="RIGs input totals 2 3 2 2 2 13" xfId="32834" xr:uid="{00000000-0005-0000-0000-0000C6810000}"/>
    <cellStyle name="RIGs input totals 2 3 2 2 2 14" xfId="32835" xr:uid="{00000000-0005-0000-0000-0000C7810000}"/>
    <cellStyle name="RIGs input totals 2 3 2 2 2 15" xfId="32836" xr:uid="{00000000-0005-0000-0000-0000C8810000}"/>
    <cellStyle name="RIGs input totals 2 3 2 2 2 16" xfId="32837" xr:uid="{00000000-0005-0000-0000-0000C9810000}"/>
    <cellStyle name="RIGs input totals 2 3 2 2 2 17" xfId="32838" xr:uid="{00000000-0005-0000-0000-0000CA810000}"/>
    <cellStyle name="RIGs input totals 2 3 2 2 2 18" xfId="32839" xr:uid="{00000000-0005-0000-0000-0000CB810000}"/>
    <cellStyle name="RIGs input totals 2 3 2 2 2 19" xfId="32840" xr:uid="{00000000-0005-0000-0000-0000CC810000}"/>
    <cellStyle name="RIGs input totals 2 3 2 2 2 2" xfId="32841" xr:uid="{00000000-0005-0000-0000-0000CD810000}"/>
    <cellStyle name="RIGs input totals 2 3 2 2 2 2 10" xfId="32842" xr:uid="{00000000-0005-0000-0000-0000CE810000}"/>
    <cellStyle name="RIGs input totals 2 3 2 2 2 2 11" xfId="32843" xr:uid="{00000000-0005-0000-0000-0000CF810000}"/>
    <cellStyle name="RIGs input totals 2 3 2 2 2 2 12" xfId="32844" xr:uid="{00000000-0005-0000-0000-0000D0810000}"/>
    <cellStyle name="RIGs input totals 2 3 2 2 2 2 13" xfId="32845" xr:uid="{00000000-0005-0000-0000-0000D1810000}"/>
    <cellStyle name="RIGs input totals 2 3 2 2 2 2 2" xfId="32846" xr:uid="{00000000-0005-0000-0000-0000D2810000}"/>
    <cellStyle name="RIGs input totals 2 3 2 2 2 2 3" xfId="32847" xr:uid="{00000000-0005-0000-0000-0000D3810000}"/>
    <cellStyle name="RIGs input totals 2 3 2 2 2 2 4" xfId="32848" xr:uid="{00000000-0005-0000-0000-0000D4810000}"/>
    <cellStyle name="RIGs input totals 2 3 2 2 2 2 5" xfId="32849" xr:uid="{00000000-0005-0000-0000-0000D5810000}"/>
    <cellStyle name="RIGs input totals 2 3 2 2 2 2 6" xfId="32850" xr:uid="{00000000-0005-0000-0000-0000D6810000}"/>
    <cellStyle name="RIGs input totals 2 3 2 2 2 2 7" xfId="32851" xr:uid="{00000000-0005-0000-0000-0000D7810000}"/>
    <cellStyle name="RIGs input totals 2 3 2 2 2 2 8" xfId="32852" xr:uid="{00000000-0005-0000-0000-0000D8810000}"/>
    <cellStyle name="RIGs input totals 2 3 2 2 2 2 9" xfId="32853" xr:uid="{00000000-0005-0000-0000-0000D9810000}"/>
    <cellStyle name="RIGs input totals 2 3 2 2 2 20" xfId="32854" xr:uid="{00000000-0005-0000-0000-0000DA810000}"/>
    <cellStyle name="RIGs input totals 2 3 2 2 2 21" xfId="32855" xr:uid="{00000000-0005-0000-0000-0000DB810000}"/>
    <cellStyle name="RIGs input totals 2 3 2 2 2 22" xfId="32856" xr:uid="{00000000-0005-0000-0000-0000DC810000}"/>
    <cellStyle name="RIGs input totals 2 3 2 2 2 23" xfId="32857" xr:uid="{00000000-0005-0000-0000-0000DD810000}"/>
    <cellStyle name="RIGs input totals 2 3 2 2 2 24" xfId="32858" xr:uid="{00000000-0005-0000-0000-0000DE810000}"/>
    <cellStyle name="RIGs input totals 2 3 2 2 2 25" xfId="32859" xr:uid="{00000000-0005-0000-0000-0000DF810000}"/>
    <cellStyle name="RIGs input totals 2 3 2 2 2 26" xfId="32860" xr:uid="{00000000-0005-0000-0000-0000E0810000}"/>
    <cellStyle name="RIGs input totals 2 3 2 2 2 27" xfId="32861" xr:uid="{00000000-0005-0000-0000-0000E1810000}"/>
    <cellStyle name="RIGs input totals 2 3 2 2 2 28" xfId="32862" xr:uid="{00000000-0005-0000-0000-0000E2810000}"/>
    <cellStyle name="RIGs input totals 2 3 2 2 2 29" xfId="32863" xr:uid="{00000000-0005-0000-0000-0000E3810000}"/>
    <cellStyle name="RIGs input totals 2 3 2 2 2 3" xfId="32864" xr:uid="{00000000-0005-0000-0000-0000E4810000}"/>
    <cellStyle name="RIGs input totals 2 3 2 2 2 30" xfId="32865" xr:uid="{00000000-0005-0000-0000-0000E5810000}"/>
    <cellStyle name="RIGs input totals 2 3 2 2 2 31" xfId="32866" xr:uid="{00000000-0005-0000-0000-0000E6810000}"/>
    <cellStyle name="RIGs input totals 2 3 2 2 2 32" xfId="32867" xr:uid="{00000000-0005-0000-0000-0000E7810000}"/>
    <cellStyle name="RIGs input totals 2 3 2 2 2 33" xfId="32868" xr:uid="{00000000-0005-0000-0000-0000E8810000}"/>
    <cellStyle name="RIGs input totals 2 3 2 2 2 34" xfId="32869" xr:uid="{00000000-0005-0000-0000-0000E9810000}"/>
    <cellStyle name="RIGs input totals 2 3 2 2 2 4" xfId="32870" xr:uid="{00000000-0005-0000-0000-0000EA810000}"/>
    <cellStyle name="RIGs input totals 2 3 2 2 2 5" xfId="32871" xr:uid="{00000000-0005-0000-0000-0000EB810000}"/>
    <cellStyle name="RIGs input totals 2 3 2 2 2 6" xfId="32872" xr:uid="{00000000-0005-0000-0000-0000EC810000}"/>
    <cellStyle name="RIGs input totals 2 3 2 2 2 7" xfId="32873" xr:uid="{00000000-0005-0000-0000-0000ED810000}"/>
    <cellStyle name="RIGs input totals 2 3 2 2 2 8" xfId="32874" xr:uid="{00000000-0005-0000-0000-0000EE810000}"/>
    <cellStyle name="RIGs input totals 2 3 2 2 2 9" xfId="32875" xr:uid="{00000000-0005-0000-0000-0000EF810000}"/>
    <cellStyle name="RIGs input totals 2 3 2 2 20" xfId="32876" xr:uid="{00000000-0005-0000-0000-0000F0810000}"/>
    <cellStyle name="RIGs input totals 2 3 2 2 21" xfId="32877" xr:uid="{00000000-0005-0000-0000-0000F1810000}"/>
    <cellStyle name="RIGs input totals 2 3 2 2 22" xfId="32878" xr:uid="{00000000-0005-0000-0000-0000F2810000}"/>
    <cellStyle name="RIGs input totals 2 3 2 2 23" xfId="32879" xr:uid="{00000000-0005-0000-0000-0000F3810000}"/>
    <cellStyle name="RIGs input totals 2 3 2 2 24" xfId="32880" xr:uid="{00000000-0005-0000-0000-0000F4810000}"/>
    <cellStyle name="RIGs input totals 2 3 2 2 25" xfId="32881" xr:uid="{00000000-0005-0000-0000-0000F5810000}"/>
    <cellStyle name="RIGs input totals 2 3 2 2 26" xfId="32882" xr:uid="{00000000-0005-0000-0000-0000F6810000}"/>
    <cellStyle name="RIGs input totals 2 3 2 2 27" xfId="32883" xr:uid="{00000000-0005-0000-0000-0000F7810000}"/>
    <cellStyle name="RIGs input totals 2 3 2 2 28" xfId="32884" xr:uid="{00000000-0005-0000-0000-0000F8810000}"/>
    <cellStyle name="RIGs input totals 2 3 2 2 29" xfId="32885" xr:uid="{00000000-0005-0000-0000-0000F9810000}"/>
    <cellStyle name="RIGs input totals 2 3 2 2 3" xfId="32886" xr:uid="{00000000-0005-0000-0000-0000FA810000}"/>
    <cellStyle name="RIGs input totals 2 3 2 2 3 10" xfId="32887" xr:uid="{00000000-0005-0000-0000-0000FB810000}"/>
    <cellStyle name="RIGs input totals 2 3 2 2 3 11" xfId="32888" xr:uid="{00000000-0005-0000-0000-0000FC810000}"/>
    <cellStyle name="RIGs input totals 2 3 2 2 3 12" xfId="32889" xr:uid="{00000000-0005-0000-0000-0000FD810000}"/>
    <cellStyle name="RIGs input totals 2 3 2 2 3 13" xfId="32890" xr:uid="{00000000-0005-0000-0000-0000FE810000}"/>
    <cellStyle name="RIGs input totals 2 3 2 2 3 2" xfId="32891" xr:uid="{00000000-0005-0000-0000-0000FF810000}"/>
    <cellStyle name="RIGs input totals 2 3 2 2 3 3" xfId="32892" xr:uid="{00000000-0005-0000-0000-000000820000}"/>
    <cellStyle name="RIGs input totals 2 3 2 2 3 4" xfId="32893" xr:uid="{00000000-0005-0000-0000-000001820000}"/>
    <cellStyle name="RIGs input totals 2 3 2 2 3 5" xfId="32894" xr:uid="{00000000-0005-0000-0000-000002820000}"/>
    <cellStyle name="RIGs input totals 2 3 2 2 3 6" xfId="32895" xr:uid="{00000000-0005-0000-0000-000003820000}"/>
    <cellStyle name="RIGs input totals 2 3 2 2 3 7" xfId="32896" xr:uid="{00000000-0005-0000-0000-000004820000}"/>
    <cellStyle name="RIGs input totals 2 3 2 2 3 8" xfId="32897" xr:uid="{00000000-0005-0000-0000-000005820000}"/>
    <cellStyle name="RIGs input totals 2 3 2 2 3 9" xfId="32898" xr:uid="{00000000-0005-0000-0000-000006820000}"/>
    <cellStyle name="RIGs input totals 2 3 2 2 30" xfId="32899" xr:uid="{00000000-0005-0000-0000-000007820000}"/>
    <cellStyle name="RIGs input totals 2 3 2 2 31" xfId="32900" xr:uid="{00000000-0005-0000-0000-000008820000}"/>
    <cellStyle name="RIGs input totals 2 3 2 2 32" xfId="32901" xr:uid="{00000000-0005-0000-0000-000009820000}"/>
    <cellStyle name="RIGs input totals 2 3 2 2 33" xfId="32902" xr:uid="{00000000-0005-0000-0000-00000A820000}"/>
    <cellStyle name="RIGs input totals 2 3 2 2 34" xfId="32903" xr:uid="{00000000-0005-0000-0000-00000B820000}"/>
    <cellStyle name="RIGs input totals 2 3 2 2 35" xfId="32904" xr:uid="{00000000-0005-0000-0000-00000C820000}"/>
    <cellStyle name="RIGs input totals 2 3 2 2 4" xfId="32905" xr:uid="{00000000-0005-0000-0000-00000D820000}"/>
    <cellStyle name="RIGs input totals 2 3 2 2 5" xfId="32906" xr:uid="{00000000-0005-0000-0000-00000E820000}"/>
    <cellStyle name="RIGs input totals 2 3 2 2 6" xfId="32907" xr:uid="{00000000-0005-0000-0000-00000F820000}"/>
    <cellStyle name="RIGs input totals 2 3 2 2 7" xfId="32908" xr:uid="{00000000-0005-0000-0000-000010820000}"/>
    <cellStyle name="RIGs input totals 2 3 2 2 8" xfId="32909" xr:uid="{00000000-0005-0000-0000-000011820000}"/>
    <cellStyle name="RIGs input totals 2 3 2 2 9" xfId="32910" xr:uid="{00000000-0005-0000-0000-000012820000}"/>
    <cellStyle name="RIGs input totals 2 3 2 2_4 28 1_Asst_Health_Crit_AllTO_RIIO_20110714pm" xfId="32911" xr:uid="{00000000-0005-0000-0000-000013820000}"/>
    <cellStyle name="RIGs input totals 2 3 2 20" xfId="32912" xr:uid="{00000000-0005-0000-0000-000014820000}"/>
    <cellStyle name="RIGs input totals 2 3 2 21" xfId="32913" xr:uid="{00000000-0005-0000-0000-000015820000}"/>
    <cellStyle name="RIGs input totals 2 3 2 22" xfId="32914" xr:uid="{00000000-0005-0000-0000-000016820000}"/>
    <cellStyle name="RIGs input totals 2 3 2 23" xfId="32915" xr:uid="{00000000-0005-0000-0000-000017820000}"/>
    <cellStyle name="RIGs input totals 2 3 2 24" xfId="32916" xr:uid="{00000000-0005-0000-0000-000018820000}"/>
    <cellStyle name="RIGs input totals 2 3 2 25" xfId="32917" xr:uid="{00000000-0005-0000-0000-000019820000}"/>
    <cellStyle name="RIGs input totals 2 3 2 26" xfId="32918" xr:uid="{00000000-0005-0000-0000-00001A820000}"/>
    <cellStyle name="RIGs input totals 2 3 2 27" xfId="32919" xr:uid="{00000000-0005-0000-0000-00001B820000}"/>
    <cellStyle name="RIGs input totals 2 3 2 28" xfId="32920" xr:uid="{00000000-0005-0000-0000-00001C820000}"/>
    <cellStyle name="RIGs input totals 2 3 2 29" xfId="32921" xr:uid="{00000000-0005-0000-0000-00001D820000}"/>
    <cellStyle name="RIGs input totals 2 3 2 3" xfId="32922" xr:uid="{00000000-0005-0000-0000-00001E820000}"/>
    <cellStyle name="RIGs input totals 2 3 2 3 10" xfId="32923" xr:uid="{00000000-0005-0000-0000-00001F820000}"/>
    <cellStyle name="RIGs input totals 2 3 2 3 11" xfId="32924" xr:uid="{00000000-0005-0000-0000-000020820000}"/>
    <cellStyle name="RIGs input totals 2 3 2 3 12" xfId="32925" xr:uid="{00000000-0005-0000-0000-000021820000}"/>
    <cellStyle name="RIGs input totals 2 3 2 3 13" xfId="32926" xr:uid="{00000000-0005-0000-0000-000022820000}"/>
    <cellStyle name="RIGs input totals 2 3 2 3 14" xfId="32927" xr:uid="{00000000-0005-0000-0000-000023820000}"/>
    <cellStyle name="RIGs input totals 2 3 2 3 15" xfId="32928" xr:uid="{00000000-0005-0000-0000-000024820000}"/>
    <cellStyle name="RIGs input totals 2 3 2 3 16" xfId="32929" xr:uid="{00000000-0005-0000-0000-000025820000}"/>
    <cellStyle name="RIGs input totals 2 3 2 3 17" xfId="32930" xr:uid="{00000000-0005-0000-0000-000026820000}"/>
    <cellStyle name="RIGs input totals 2 3 2 3 18" xfId="32931" xr:uid="{00000000-0005-0000-0000-000027820000}"/>
    <cellStyle name="RIGs input totals 2 3 2 3 19" xfId="32932" xr:uid="{00000000-0005-0000-0000-000028820000}"/>
    <cellStyle name="RIGs input totals 2 3 2 3 2" xfId="32933" xr:uid="{00000000-0005-0000-0000-000029820000}"/>
    <cellStyle name="RIGs input totals 2 3 2 3 2 10" xfId="32934" xr:uid="{00000000-0005-0000-0000-00002A820000}"/>
    <cellStyle name="RIGs input totals 2 3 2 3 2 11" xfId="32935" xr:uid="{00000000-0005-0000-0000-00002B820000}"/>
    <cellStyle name="RIGs input totals 2 3 2 3 2 12" xfId="32936" xr:uid="{00000000-0005-0000-0000-00002C820000}"/>
    <cellStyle name="RIGs input totals 2 3 2 3 2 13" xfId="32937" xr:uid="{00000000-0005-0000-0000-00002D820000}"/>
    <cellStyle name="RIGs input totals 2 3 2 3 2 2" xfId="32938" xr:uid="{00000000-0005-0000-0000-00002E820000}"/>
    <cellStyle name="RIGs input totals 2 3 2 3 2 3" xfId="32939" xr:uid="{00000000-0005-0000-0000-00002F820000}"/>
    <cellStyle name="RIGs input totals 2 3 2 3 2 4" xfId="32940" xr:uid="{00000000-0005-0000-0000-000030820000}"/>
    <cellStyle name="RIGs input totals 2 3 2 3 2 5" xfId="32941" xr:uid="{00000000-0005-0000-0000-000031820000}"/>
    <cellStyle name="RIGs input totals 2 3 2 3 2 6" xfId="32942" xr:uid="{00000000-0005-0000-0000-000032820000}"/>
    <cellStyle name="RIGs input totals 2 3 2 3 2 7" xfId="32943" xr:uid="{00000000-0005-0000-0000-000033820000}"/>
    <cellStyle name="RIGs input totals 2 3 2 3 2 8" xfId="32944" xr:uid="{00000000-0005-0000-0000-000034820000}"/>
    <cellStyle name="RIGs input totals 2 3 2 3 2 9" xfId="32945" xr:uid="{00000000-0005-0000-0000-000035820000}"/>
    <cellStyle name="RIGs input totals 2 3 2 3 20" xfId="32946" xr:uid="{00000000-0005-0000-0000-000036820000}"/>
    <cellStyle name="RIGs input totals 2 3 2 3 21" xfId="32947" xr:uid="{00000000-0005-0000-0000-000037820000}"/>
    <cellStyle name="RIGs input totals 2 3 2 3 22" xfId="32948" xr:uid="{00000000-0005-0000-0000-000038820000}"/>
    <cellStyle name="RIGs input totals 2 3 2 3 23" xfId="32949" xr:uid="{00000000-0005-0000-0000-000039820000}"/>
    <cellStyle name="RIGs input totals 2 3 2 3 24" xfId="32950" xr:uid="{00000000-0005-0000-0000-00003A820000}"/>
    <cellStyle name="RIGs input totals 2 3 2 3 25" xfId="32951" xr:uid="{00000000-0005-0000-0000-00003B820000}"/>
    <cellStyle name="RIGs input totals 2 3 2 3 26" xfId="32952" xr:uid="{00000000-0005-0000-0000-00003C820000}"/>
    <cellStyle name="RIGs input totals 2 3 2 3 27" xfId="32953" xr:uid="{00000000-0005-0000-0000-00003D820000}"/>
    <cellStyle name="RIGs input totals 2 3 2 3 28" xfId="32954" xr:uid="{00000000-0005-0000-0000-00003E820000}"/>
    <cellStyle name="RIGs input totals 2 3 2 3 29" xfId="32955" xr:uid="{00000000-0005-0000-0000-00003F820000}"/>
    <cellStyle name="RIGs input totals 2 3 2 3 3" xfId="32956" xr:uid="{00000000-0005-0000-0000-000040820000}"/>
    <cellStyle name="RIGs input totals 2 3 2 3 30" xfId="32957" xr:uid="{00000000-0005-0000-0000-000041820000}"/>
    <cellStyle name="RIGs input totals 2 3 2 3 31" xfId="32958" xr:uid="{00000000-0005-0000-0000-000042820000}"/>
    <cellStyle name="RIGs input totals 2 3 2 3 32" xfId="32959" xr:uid="{00000000-0005-0000-0000-000043820000}"/>
    <cellStyle name="RIGs input totals 2 3 2 3 33" xfId="32960" xr:uid="{00000000-0005-0000-0000-000044820000}"/>
    <cellStyle name="RIGs input totals 2 3 2 3 34" xfId="32961" xr:uid="{00000000-0005-0000-0000-000045820000}"/>
    <cellStyle name="RIGs input totals 2 3 2 3 4" xfId="32962" xr:uid="{00000000-0005-0000-0000-000046820000}"/>
    <cellStyle name="RIGs input totals 2 3 2 3 5" xfId="32963" xr:uid="{00000000-0005-0000-0000-000047820000}"/>
    <cellStyle name="RIGs input totals 2 3 2 3 6" xfId="32964" xr:uid="{00000000-0005-0000-0000-000048820000}"/>
    <cellStyle name="RIGs input totals 2 3 2 3 7" xfId="32965" xr:uid="{00000000-0005-0000-0000-000049820000}"/>
    <cellStyle name="RIGs input totals 2 3 2 3 8" xfId="32966" xr:uid="{00000000-0005-0000-0000-00004A820000}"/>
    <cellStyle name="RIGs input totals 2 3 2 3 9" xfId="32967" xr:uid="{00000000-0005-0000-0000-00004B820000}"/>
    <cellStyle name="RIGs input totals 2 3 2 30" xfId="32968" xr:uid="{00000000-0005-0000-0000-00004C820000}"/>
    <cellStyle name="RIGs input totals 2 3 2 31" xfId="32969" xr:uid="{00000000-0005-0000-0000-00004D820000}"/>
    <cellStyle name="RIGs input totals 2 3 2 32" xfId="32970" xr:uid="{00000000-0005-0000-0000-00004E820000}"/>
    <cellStyle name="RIGs input totals 2 3 2 33" xfId="32971" xr:uid="{00000000-0005-0000-0000-00004F820000}"/>
    <cellStyle name="RIGs input totals 2 3 2 34" xfId="32972" xr:uid="{00000000-0005-0000-0000-000050820000}"/>
    <cellStyle name="RIGs input totals 2 3 2 35" xfId="32973" xr:uid="{00000000-0005-0000-0000-000051820000}"/>
    <cellStyle name="RIGs input totals 2 3 2 36" xfId="32974" xr:uid="{00000000-0005-0000-0000-000052820000}"/>
    <cellStyle name="RIGs input totals 2 3 2 37" xfId="32975" xr:uid="{00000000-0005-0000-0000-000053820000}"/>
    <cellStyle name="RIGs input totals 2 3 2 38" xfId="32976" xr:uid="{00000000-0005-0000-0000-000054820000}"/>
    <cellStyle name="RIGs input totals 2 3 2 4" xfId="32977" xr:uid="{00000000-0005-0000-0000-000055820000}"/>
    <cellStyle name="RIGs input totals 2 3 2 4 10" xfId="32978" xr:uid="{00000000-0005-0000-0000-000056820000}"/>
    <cellStyle name="RIGs input totals 2 3 2 4 11" xfId="32979" xr:uid="{00000000-0005-0000-0000-000057820000}"/>
    <cellStyle name="RIGs input totals 2 3 2 4 12" xfId="32980" xr:uid="{00000000-0005-0000-0000-000058820000}"/>
    <cellStyle name="RIGs input totals 2 3 2 4 13" xfId="32981" xr:uid="{00000000-0005-0000-0000-000059820000}"/>
    <cellStyle name="RIGs input totals 2 3 2 4 14" xfId="32982" xr:uid="{00000000-0005-0000-0000-00005A820000}"/>
    <cellStyle name="RIGs input totals 2 3 2 4 15" xfId="32983" xr:uid="{00000000-0005-0000-0000-00005B820000}"/>
    <cellStyle name="RIGs input totals 2 3 2 4 16" xfId="32984" xr:uid="{00000000-0005-0000-0000-00005C820000}"/>
    <cellStyle name="RIGs input totals 2 3 2 4 17" xfId="32985" xr:uid="{00000000-0005-0000-0000-00005D820000}"/>
    <cellStyle name="RIGs input totals 2 3 2 4 18" xfId="32986" xr:uid="{00000000-0005-0000-0000-00005E820000}"/>
    <cellStyle name="RIGs input totals 2 3 2 4 19" xfId="32987" xr:uid="{00000000-0005-0000-0000-00005F820000}"/>
    <cellStyle name="RIGs input totals 2 3 2 4 2" xfId="32988" xr:uid="{00000000-0005-0000-0000-000060820000}"/>
    <cellStyle name="RIGs input totals 2 3 2 4 2 10" xfId="32989" xr:uid="{00000000-0005-0000-0000-000061820000}"/>
    <cellStyle name="RIGs input totals 2 3 2 4 2 11" xfId="32990" xr:uid="{00000000-0005-0000-0000-000062820000}"/>
    <cellStyle name="RIGs input totals 2 3 2 4 2 12" xfId="32991" xr:uid="{00000000-0005-0000-0000-000063820000}"/>
    <cellStyle name="RIGs input totals 2 3 2 4 2 13" xfId="32992" xr:uid="{00000000-0005-0000-0000-000064820000}"/>
    <cellStyle name="RIGs input totals 2 3 2 4 2 2" xfId="32993" xr:uid="{00000000-0005-0000-0000-000065820000}"/>
    <cellStyle name="RIGs input totals 2 3 2 4 2 3" xfId="32994" xr:uid="{00000000-0005-0000-0000-000066820000}"/>
    <cellStyle name="RIGs input totals 2 3 2 4 2 4" xfId="32995" xr:uid="{00000000-0005-0000-0000-000067820000}"/>
    <cellStyle name="RIGs input totals 2 3 2 4 2 5" xfId="32996" xr:uid="{00000000-0005-0000-0000-000068820000}"/>
    <cellStyle name="RIGs input totals 2 3 2 4 2 6" xfId="32997" xr:uid="{00000000-0005-0000-0000-000069820000}"/>
    <cellStyle name="RIGs input totals 2 3 2 4 2 7" xfId="32998" xr:uid="{00000000-0005-0000-0000-00006A820000}"/>
    <cellStyle name="RIGs input totals 2 3 2 4 2 8" xfId="32999" xr:uid="{00000000-0005-0000-0000-00006B820000}"/>
    <cellStyle name="RIGs input totals 2 3 2 4 2 9" xfId="33000" xr:uid="{00000000-0005-0000-0000-00006C820000}"/>
    <cellStyle name="RIGs input totals 2 3 2 4 20" xfId="33001" xr:uid="{00000000-0005-0000-0000-00006D820000}"/>
    <cellStyle name="RIGs input totals 2 3 2 4 21" xfId="33002" xr:uid="{00000000-0005-0000-0000-00006E820000}"/>
    <cellStyle name="RIGs input totals 2 3 2 4 22" xfId="33003" xr:uid="{00000000-0005-0000-0000-00006F820000}"/>
    <cellStyle name="RIGs input totals 2 3 2 4 23" xfId="33004" xr:uid="{00000000-0005-0000-0000-000070820000}"/>
    <cellStyle name="RIGs input totals 2 3 2 4 24" xfId="33005" xr:uid="{00000000-0005-0000-0000-000071820000}"/>
    <cellStyle name="RIGs input totals 2 3 2 4 25" xfId="33006" xr:uid="{00000000-0005-0000-0000-000072820000}"/>
    <cellStyle name="RIGs input totals 2 3 2 4 26" xfId="33007" xr:uid="{00000000-0005-0000-0000-000073820000}"/>
    <cellStyle name="RIGs input totals 2 3 2 4 27" xfId="33008" xr:uid="{00000000-0005-0000-0000-000074820000}"/>
    <cellStyle name="RIGs input totals 2 3 2 4 28" xfId="33009" xr:uid="{00000000-0005-0000-0000-000075820000}"/>
    <cellStyle name="RIGs input totals 2 3 2 4 29" xfId="33010" xr:uid="{00000000-0005-0000-0000-000076820000}"/>
    <cellStyle name="RIGs input totals 2 3 2 4 3" xfId="33011" xr:uid="{00000000-0005-0000-0000-000077820000}"/>
    <cellStyle name="RIGs input totals 2 3 2 4 30" xfId="33012" xr:uid="{00000000-0005-0000-0000-000078820000}"/>
    <cellStyle name="RIGs input totals 2 3 2 4 31" xfId="33013" xr:uid="{00000000-0005-0000-0000-000079820000}"/>
    <cellStyle name="RIGs input totals 2 3 2 4 32" xfId="33014" xr:uid="{00000000-0005-0000-0000-00007A820000}"/>
    <cellStyle name="RIGs input totals 2 3 2 4 33" xfId="33015" xr:uid="{00000000-0005-0000-0000-00007B820000}"/>
    <cellStyle name="RIGs input totals 2 3 2 4 34" xfId="33016" xr:uid="{00000000-0005-0000-0000-00007C820000}"/>
    <cellStyle name="RIGs input totals 2 3 2 4 4" xfId="33017" xr:uid="{00000000-0005-0000-0000-00007D820000}"/>
    <cellStyle name="RIGs input totals 2 3 2 4 5" xfId="33018" xr:uid="{00000000-0005-0000-0000-00007E820000}"/>
    <cellStyle name="RIGs input totals 2 3 2 4 6" xfId="33019" xr:uid="{00000000-0005-0000-0000-00007F820000}"/>
    <cellStyle name="RIGs input totals 2 3 2 4 7" xfId="33020" xr:uid="{00000000-0005-0000-0000-000080820000}"/>
    <cellStyle name="RIGs input totals 2 3 2 4 8" xfId="33021" xr:uid="{00000000-0005-0000-0000-000081820000}"/>
    <cellStyle name="RIGs input totals 2 3 2 4 9" xfId="33022" xr:uid="{00000000-0005-0000-0000-000082820000}"/>
    <cellStyle name="RIGs input totals 2 3 2 5" xfId="33023" xr:uid="{00000000-0005-0000-0000-000083820000}"/>
    <cellStyle name="RIGs input totals 2 3 2 5 10" xfId="33024" xr:uid="{00000000-0005-0000-0000-000084820000}"/>
    <cellStyle name="RIGs input totals 2 3 2 5 11" xfId="33025" xr:uid="{00000000-0005-0000-0000-000085820000}"/>
    <cellStyle name="RIGs input totals 2 3 2 5 12" xfId="33026" xr:uid="{00000000-0005-0000-0000-000086820000}"/>
    <cellStyle name="RIGs input totals 2 3 2 5 13" xfId="33027" xr:uid="{00000000-0005-0000-0000-000087820000}"/>
    <cellStyle name="RIGs input totals 2 3 2 5 2" xfId="33028" xr:uid="{00000000-0005-0000-0000-000088820000}"/>
    <cellStyle name="RIGs input totals 2 3 2 5 3" xfId="33029" xr:uid="{00000000-0005-0000-0000-000089820000}"/>
    <cellStyle name="RIGs input totals 2 3 2 5 4" xfId="33030" xr:uid="{00000000-0005-0000-0000-00008A820000}"/>
    <cellStyle name="RIGs input totals 2 3 2 5 5" xfId="33031" xr:uid="{00000000-0005-0000-0000-00008B820000}"/>
    <cellStyle name="RIGs input totals 2 3 2 5 6" xfId="33032" xr:uid="{00000000-0005-0000-0000-00008C820000}"/>
    <cellStyle name="RIGs input totals 2 3 2 5 7" xfId="33033" xr:uid="{00000000-0005-0000-0000-00008D820000}"/>
    <cellStyle name="RIGs input totals 2 3 2 5 8" xfId="33034" xr:uid="{00000000-0005-0000-0000-00008E820000}"/>
    <cellStyle name="RIGs input totals 2 3 2 5 9" xfId="33035" xr:uid="{00000000-0005-0000-0000-00008F820000}"/>
    <cellStyle name="RIGs input totals 2 3 2 6" xfId="33036" xr:uid="{00000000-0005-0000-0000-000090820000}"/>
    <cellStyle name="RIGs input totals 2 3 2 7" xfId="33037" xr:uid="{00000000-0005-0000-0000-000091820000}"/>
    <cellStyle name="RIGs input totals 2 3 2 8" xfId="33038" xr:uid="{00000000-0005-0000-0000-000092820000}"/>
    <cellStyle name="RIGs input totals 2 3 2 9" xfId="33039" xr:uid="{00000000-0005-0000-0000-000093820000}"/>
    <cellStyle name="RIGs input totals 2 3 2_4 28 1_Asst_Health_Crit_AllTO_RIIO_20110714pm" xfId="33040" xr:uid="{00000000-0005-0000-0000-000094820000}"/>
    <cellStyle name="RIGs input totals 2 3 20" xfId="33041" xr:uid="{00000000-0005-0000-0000-000095820000}"/>
    <cellStyle name="RIGs input totals 2 3 21" xfId="33042" xr:uid="{00000000-0005-0000-0000-000096820000}"/>
    <cellStyle name="RIGs input totals 2 3 22" xfId="33043" xr:uid="{00000000-0005-0000-0000-000097820000}"/>
    <cellStyle name="RIGs input totals 2 3 23" xfId="33044" xr:uid="{00000000-0005-0000-0000-000098820000}"/>
    <cellStyle name="RIGs input totals 2 3 24" xfId="33045" xr:uid="{00000000-0005-0000-0000-000099820000}"/>
    <cellStyle name="RIGs input totals 2 3 25" xfId="33046" xr:uid="{00000000-0005-0000-0000-00009A820000}"/>
    <cellStyle name="RIGs input totals 2 3 26" xfId="33047" xr:uid="{00000000-0005-0000-0000-00009B820000}"/>
    <cellStyle name="RIGs input totals 2 3 27" xfId="33048" xr:uid="{00000000-0005-0000-0000-00009C820000}"/>
    <cellStyle name="RIGs input totals 2 3 28" xfId="33049" xr:uid="{00000000-0005-0000-0000-00009D820000}"/>
    <cellStyle name="RIGs input totals 2 3 29" xfId="33050" xr:uid="{00000000-0005-0000-0000-00009E820000}"/>
    <cellStyle name="RIGs input totals 2 3 3" xfId="33051" xr:uid="{00000000-0005-0000-0000-00009F820000}"/>
    <cellStyle name="RIGs input totals 2 3 3 10" xfId="33052" xr:uid="{00000000-0005-0000-0000-0000A0820000}"/>
    <cellStyle name="RIGs input totals 2 3 3 11" xfId="33053" xr:uid="{00000000-0005-0000-0000-0000A1820000}"/>
    <cellStyle name="RIGs input totals 2 3 3 12" xfId="33054" xr:uid="{00000000-0005-0000-0000-0000A2820000}"/>
    <cellStyle name="RIGs input totals 2 3 3 13" xfId="33055" xr:uid="{00000000-0005-0000-0000-0000A3820000}"/>
    <cellStyle name="RIGs input totals 2 3 3 14" xfId="33056" xr:uid="{00000000-0005-0000-0000-0000A4820000}"/>
    <cellStyle name="RIGs input totals 2 3 3 15" xfId="33057" xr:uid="{00000000-0005-0000-0000-0000A5820000}"/>
    <cellStyle name="RIGs input totals 2 3 3 16" xfId="33058" xr:uid="{00000000-0005-0000-0000-0000A6820000}"/>
    <cellStyle name="RIGs input totals 2 3 3 17" xfId="33059" xr:uid="{00000000-0005-0000-0000-0000A7820000}"/>
    <cellStyle name="RIGs input totals 2 3 3 18" xfId="33060" xr:uid="{00000000-0005-0000-0000-0000A8820000}"/>
    <cellStyle name="RIGs input totals 2 3 3 19" xfId="33061" xr:uid="{00000000-0005-0000-0000-0000A9820000}"/>
    <cellStyle name="RIGs input totals 2 3 3 2" xfId="33062" xr:uid="{00000000-0005-0000-0000-0000AA820000}"/>
    <cellStyle name="RIGs input totals 2 3 3 2 10" xfId="33063" xr:uid="{00000000-0005-0000-0000-0000AB820000}"/>
    <cellStyle name="RIGs input totals 2 3 3 2 11" xfId="33064" xr:uid="{00000000-0005-0000-0000-0000AC820000}"/>
    <cellStyle name="RIGs input totals 2 3 3 2 12" xfId="33065" xr:uid="{00000000-0005-0000-0000-0000AD820000}"/>
    <cellStyle name="RIGs input totals 2 3 3 2 13" xfId="33066" xr:uid="{00000000-0005-0000-0000-0000AE820000}"/>
    <cellStyle name="RIGs input totals 2 3 3 2 14" xfId="33067" xr:uid="{00000000-0005-0000-0000-0000AF820000}"/>
    <cellStyle name="RIGs input totals 2 3 3 2 15" xfId="33068" xr:uid="{00000000-0005-0000-0000-0000B0820000}"/>
    <cellStyle name="RIGs input totals 2 3 3 2 16" xfId="33069" xr:uid="{00000000-0005-0000-0000-0000B1820000}"/>
    <cellStyle name="RIGs input totals 2 3 3 2 17" xfId="33070" xr:uid="{00000000-0005-0000-0000-0000B2820000}"/>
    <cellStyle name="RIGs input totals 2 3 3 2 18" xfId="33071" xr:uid="{00000000-0005-0000-0000-0000B3820000}"/>
    <cellStyle name="RIGs input totals 2 3 3 2 19" xfId="33072" xr:uid="{00000000-0005-0000-0000-0000B4820000}"/>
    <cellStyle name="RIGs input totals 2 3 3 2 2" xfId="33073" xr:uid="{00000000-0005-0000-0000-0000B5820000}"/>
    <cellStyle name="RIGs input totals 2 3 3 2 2 10" xfId="33074" xr:uid="{00000000-0005-0000-0000-0000B6820000}"/>
    <cellStyle name="RIGs input totals 2 3 3 2 2 11" xfId="33075" xr:uid="{00000000-0005-0000-0000-0000B7820000}"/>
    <cellStyle name="RIGs input totals 2 3 3 2 2 12" xfId="33076" xr:uid="{00000000-0005-0000-0000-0000B8820000}"/>
    <cellStyle name="RIGs input totals 2 3 3 2 2 13" xfId="33077" xr:uid="{00000000-0005-0000-0000-0000B9820000}"/>
    <cellStyle name="RIGs input totals 2 3 3 2 2 2" xfId="33078" xr:uid="{00000000-0005-0000-0000-0000BA820000}"/>
    <cellStyle name="RIGs input totals 2 3 3 2 2 3" xfId="33079" xr:uid="{00000000-0005-0000-0000-0000BB820000}"/>
    <cellStyle name="RIGs input totals 2 3 3 2 2 4" xfId="33080" xr:uid="{00000000-0005-0000-0000-0000BC820000}"/>
    <cellStyle name="RIGs input totals 2 3 3 2 2 5" xfId="33081" xr:uid="{00000000-0005-0000-0000-0000BD820000}"/>
    <cellStyle name="RIGs input totals 2 3 3 2 2 6" xfId="33082" xr:uid="{00000000-0005-0000-0000-0000BE820000}"/>
    <cellStyle name="RIGs input totals 2 3 3 2 2 7" xfId="33083" xr:uid="{00000000-0005-0000-0000-0000BF820000}"/>
    <cellStyle name="RIGs input totals 2 3 3 2 2 8" xfId="33084" xr:uid="{00000000-0005-0000-0000-0000C0820000}"/>
    <cellStyle name="RIGs input totals 2 3 3 2 2 9" xfId="33085" xr:uid="{00000000-0005-0000-0000-0000C1820000}"/>
    <cellStyle name="RIGs input totals 2 3 3 2 20" xfId="33086" xr:uid="{00000000-0005-0000-0000-0000C2820000}"/>
    <cellStyle name="RIGs input totals 2 3 3 2 21" xfId="33087" xr:uid="{00000000-0005-0000-0000-0000C3820000}"/>
    <cellStyle name="RIGs input totals 2 3 3 2 22" xfId="33088" xr:uid="{00000000-0005-0000-0000-0000C4820000}"/>
    <cellStyle name="RIGs input totals 2 3 3 2 23" xfId="33089" xr:uid="{00000000-0005-0000-0000-0000C5820000}"/>
    <cellStyle name="RIGs input totals 2 3 3 2 24" xfId="33090" xr:uid="{00000000-0005-0000-0000-0000C6820000}"/>
    <cellStyle name="RIGs input totals 2 3 3 2 25" xfId="33091" xr:uid="{00000000-0005-0000-0000-0000C7820000}"/>
    <cellStyle name="RIGs input totals 2 3 3 2 26" xfId="33092" xr:uid="{00000000-0005-0000-0000-0000C8820000}"/>
    <cellStyle name="RIGs input totals 2 3 3 2 27" xfId="33093" xr:uid="{00000000-0005-0000-0000-0000C9820000}"/>
    <cellStyle name="RIGs input totals 2 3 3 2 28" xfId="33094" xr:uid="{00000000-0005-0000-0000-0000CA820000}"/>
    <cellStyle name="RIGs input totals 2 3 3 2 29" xfId="33095" xr:uid="{00000000-0005-0000-0000-0000CB820000}"/>
    <cellStyle name="RIGs input totals 2 3 3 2 3" xfId="33096" xr:uid="{00000000-0005-0000-0000-0000CC820000}"/>
    <cellStyle name="RIGs input totals 2 3 3 2 30" xfId="33097" xr:uid="{00000000-0005-0000-0000-0000CD820000}"/>
    <cellStyle name="RIGs input totals 2 3 3 2 31" xfId="33098" xr:uid="{00000000-0005-0000-0000-0000CE820000}"/>
    <cellStyle name="RIGs input totals 2 3 3 2 32" xfId="33099" xr:uid="{00000000-0005-0000-0000-0000CF820000}"/>
    <cellStyle name="RIGs input totals 2 3 3 2 33" xfId="33100" xr:uid="{00000000-0005-0000-0000-0000D0820000}"/>
    <cellStyle name="RIGs input totals 2 3 3 2 34" xfId="33101" xr:uid="{00000000-0005-0000-0000-0000D1820000}"/>
    <cellStyle name="RIGs input totals 2 3 3 2 4" xfId="33102" xr:uid="{00000000-0005-0000-0000-0000D2820000}"/>
    <cellStyle name="RIGs input totals 2 3 3 2 5" xfId="33103" xr:uid="{00000000-0005-0000-0000-0000D3820000}"/>
    <cellStyle name="RIGs input totals 2 3 3 2 6" xfId="33104" xr:uid="{00000000-0005-0000-0000-0000D4820000}"/>
    <cellStyle name="RIGs input totals 2 3 3 2 7" xfId="33105" xr:uid="{00000000-0005-0000-0000-0000D5820000}"/>
    <cellStyle name="RIGs input totals 2 3 3 2 8" xfId="33106" xr:uid="{00000000-0005-0000-0000-0000D6820000}"/>
    <cellStyle name="RIGs input totals 2 3 3 2 9" xfId="33107" xr:uid="{00000000-0005-0000-0000-0000D7820000}"/>
    <cellStyle name="RIGs input totals 2 3 3 20" xfId="33108" xr:uid="{00000000-0005-0000-0000-0000D8820000}"/>
    <cellStyle name="RIGs input totals 2 3 3 21" xfId="33109" xr:uid="{00000000-0005-0000-0000-0000D9820000}"/>
    <cellStyle name="RIGs input totals 2 3 3 22" xfId="33110" xr:uid="{00000000-0005-0000-0000-0000DA820000}"/>
    <cellStyle name="RIGs input totals 2 3 3 23" xfId="33111" xr:uid="{00000000-0005-0000-0000-0000DB820000}"/>
    <cellStyle name="RIGs input totals 2 3 3 24" xfId="33112" xr:uid="{00000000-0005-0000-0000-0000DC820000}"/>
    <cellStyle name="RIGs input totals 2 3 3 25" xfId="33113" xr:uid="{00000000-0005-0000-0000-0000DD820000}"/>
    <cellStyle name="RIGs input totals 2 3 3 26" xfId="33114" xr:uid="{00000000-0005-0000-0000-0000DE820000}"/>
    <cellStyle name="RIGs input totals 2 3 3 27" xfId="33115" xr:uid="{00000000-0005-0000-0000-0000DF820000}"/>
    <cellStyle name="RIGs input totals 2 3 3 28" xfId="33116" xr:uid="{00000000-0005-0000-0000-0000E0820000}"/>
    <cellStyle name="RIGs input totals 2 3 3 29" xfId="33117" xr:uid="{00000000-0005-0000-0000-0000E1820000}"/>
    <cellStyle name="RIGs input totals 2 3 3 3" xfId="33118" xr:uid="{00000000-0005-0000-0000-0000E2820000}"/>
    <cellStyle name="RIGs input totals 2 3 3 3 10" xfId="33119" xr:uid="{00000000-0005-0000-0000-0000E3820000}"/>
    <cellStyle name="RIGs input totals 2 3 3 3 11" xfId="33120" xr:uid="{00000000-0005-0000-0000-0000E4820000}"/>
    <cellStyle name="RIGs input totals 2 3 3 3 12" xfId="33121" xr:uid="{00000000-0005-0000-0000-0000E5820000}"/>
    <cellStyle name="RIGs input totals 2 3 3 3 13" xfId="33122" xr:uid="{00000000-0005-0000-0000-0000E6820000}"/>
    <cellStyle name="RIGs input totals 2 3 3 3 2" xfId="33123" xr:uid="{00000000-0005-0000-0000-0000E7820000}"/>
    <cellStyle name="RIGs input totals 2 3 3 3 3" xfId="33124" xr:uid="{00000000-0005-0000-0000-0000E8820000}"/>
    <cellStyle name="RIGs input totals 2 3 3 3 4" xfId="33125" xr:uid="{00000000-0005-0000-0000-0000E9820000}"/>
    <cellStyle name="RIGs input totals 2 3 3 3 5" xfId="33126" xr:uid="{00000000-0005-0000-0000-0000EA820000}"/>
    <cellStyle name="RIGs input totals 2 3 3 3 6" xfId="33127" xr:uid="{00000000-0005-0000-0000-0000EB820000}"/>
    <cellStyle name="RIGs input totals 2 3 3 3 7" xfId="33128" xr:uid="{00000000-0005-0000-0000-0000EC820000}"/>
    <cellStyle name="RIGs input totals 2 3 3 3 8" xfId="33129" xr:uid="{00000000-0005-0000-0000-0000ED820000}"/>
    <cellStyle name="RIGs input totals 2 3 3 3 9" xfId="33130" xr:uid="{00000000-0005-0000-0000-0000EE820000}"/>
    <cellStyle name="RIGs input totals 2 3 3 30" xfId="33131" xr:uid="{00000000-0005-0000-0000-0000EF820000}"/>
    <cellStyle name="RIGs input totals 2 3 3 31" xfId="33132" xr:uid="{00000000-0005-0000-0000-0000F0820000}"/>
    <cellStyle name="RIGs input totals 2 3 3 32" xfId="33133" xr:uid="{00000000-0005-0000-0000-0000F1820000}"/>
    <cellStyle name="RIGs input totals 2 3 3 33" xfId="33134" xr:uid="{00000000-0005-0000-0000-0000F2820000}"/>
    <cellStyle name="RIGs input totals 2 3 3 34" xfId="33135" xr:uid="{00000000-0005-0000-0000-0000F3820000}"/>
    <cellStyle name="RIGs input totals 2 3 3 35" xfId="33136" xr:uid="{00000000-0005-0000-0000-0000F4820000}"/>
    <cellStyle name="RIGs input totals 2 3 3 4" xfId="33137" xr:uid="{00000000-0005-0000-0000-0000F5820000}"/>
    <cellStyle name="RIGs input totals 2 3 3 5" xfId="33138" xr:uid="{00000000-0005-0000-0000-0000F6820000}"/>
    <cellStyle name="RIGs input totals 2 3 3 6" xfId="33139" xr:uid="{00000000-0005-0000-0000-0000F7820000}"/>
    <cellStyle name="RIGs input totals 2 3 3 7" xfId="33140" xr:uid="{00000000-0005-0000-0000-0000F8820000}"/>
    <cellStyle name="RIGs input totals 2 3 3 8" xfId="33141" xr:uid="{00000000-0005-0000-0000-0000F9820000}"/>
    <cellStyle name="RIGs input totals 2 3 3 9" xfId="33142" xr:uid="{00000000-0005-0000-0000-0000FA820000}"/>
    <cellStyle name="RIGs input totals 2 3 3_4 28 1_Asst_Health_Crit_AllTO_RIIO_20110714pm" xfId="33143" xr:uid="{00000000-0005-0000-0000-0000FB820000}"/>
    <cellStyle name="RIGs input totals 2 3 30" xfId="33144" xr:uid="{00000000-0005-0000-0000-0000FC820000}"/>
    <cellStyle name="RIGs input totals 2 3 31" xfId="33145" xr:uid="{00000000-0005-0000-0000-0000FD820000}"/>
    <cellStyle name="RIGs input totals 2 3 32" xfId="33146" xr:uid="{00000000-0005-0000-0000-0000FE820000}"/>
    <cellStyle name="RIGs input totals 2 3 33" xfId="33147" xr:uid="{00000000-0005-0000-0000-0000FF820000}"/>
    <cellStyle name="RIGs input totals 2 3 34" xfId="33148" xr:uid="{00000000-0005-0000-0000-000000830000}"/>
    <cellStyle name="RIGs input totals 2 3 35" xfId="33149" xr:uid="{00000000-0005-0000-0000-000001830000}"/>
    <cellStyle name="RIGs input totals 2 3 36" xfId="33150" xr:uid="{00000000-0005-0000-0000-000002830000}"/>
    <cellStyle name="RIGs input totals 2 3 37" xfId="33151" xr:uid="{00000000-0005-0000-0000-000003830000}"/>
    <cellStyle name="RIGs input totals 2 3 38" xfId="33152" xr:uid="{00000000-0005-0000-0000-000004830000}"/>
    <cellStyle name="RIGs input totals 2 3 39" xfId="33153" xr:uid="{00000000-0005-0000-0000-000005830000}"/>
    <cellStyle name="RIGs input totals 2 3 4" xfId="33154" xr:uid="{00000000-0005-0000-0000-000006830000}"/>
    <cellStyle name="RIGs input totals 2 3 4 10" xfId="33155" xr:uid="{00000000-0005-0000-0000-000007830000}"/>
    <cellStyle name="RIGs input totals 2 3 4 11" xfId="33156" xr:uid="{00000000-0005-0000-0000-000008830000}"/>
    <cellStyle name="RIGs input totals 2 3 4 12" xfId="33157" xr:uid="{00000000-0005-0000-0000-000009830000}"/>
    <cellStyle name="RIGs input totals 2 3 4 13" xfId="33158" xr:uid="{00000000-0005-0000-0000-00000A830000}"/>
    <cellStyle name="RIGs input totals 2 3 4 14" xfId="33159" xr:uid="{00000000-0005-0000-0000-00000B830000}"/>
    <cellStyle name="RIGs input totals 2 3 4 15" xfId="33160" xr:uid="{00000000-0005-0000-0000-00000C830000}"/>
    <cellStyle name="RIGs input totals 2 3 4 16" xfId="33161" xr:uid="{00000000-0005-0000-0000-00000D830000}"/>
    <cellStyle name="RIGs input totals 2 3 4 17" xfId="33162" xr:uid="{00000000-0005-0000-0000-00000E830000}"/>
    <cellStyle name="RIGs input totals 2 3 4 18" xfId="33163" xr:uid="{00000000-0005-0000-0000-00000F830000}"/>
    <cellStyle name="RIGs input totals 2 3 4 19" xfId="33164" xr:uid="{00000000-0005-0000-0000-000010830000}"/>
    <cellStyle name="RIGs input totals 2 3 4 2" xfId="33165" xr:uid="{00000000-0005-0000-0000-000011830000}"/>
    <cellStyle name="RIGs input totals 2 3 4 2 10" xfId="33166" xr:uid="{00000000-0005-0000-0000-000012830000}"/>
    <cellStyle name="RIGs input totals 2 3 4 2 11" xfId="33167" xr:uid="{00000000-0005-0000-0000-000013830000}"/>
    <cellStyle name="RIGs input totals 2 3 4 2 12" xfId="33168" xr:uid="{00000000-0005-0000-0000-000014830000}"/>
    <cellStyle name="RIGs input totals 2 3 4 2 13" xfId="33169" xr:uid="{00000000-0005-0000-0000-000015830000}"/>
    <cellStyle name="RIGs input totals 2 3 4 2 2" xfId="33170" xr:uid="{00000000-0005-0000-0000-000016830000}"/>
    <cellStyle name="RIGs input totals 2 3 4 2 3" xfId="33171" xr:uid="{00000000-0005-0000-0000-000017830000}"/>
    <cellStyle name="RIGs input totals 2 3 4 2 4" xfId="33172" xr:uid="{00000000-0005-0000-0000-000018830000}"/>
    <cellStyle name="RIGs input totals 2 3 4 2 5" xfId="33173" xr:uid="{00000000-0005-0000-0000-000019830000}"/>
    <cellStyle name="RIGs input totals 2 3 4 2 6" xfId="33174" xr:uid="{00000000-0005-0000-0000-00001A830000}"/>
    <cellStyle name="RIGs input totals 2 3 4 2 7" xfId="33175" xr:uid="{00000000-0005-0000-0000-00001B830000}"/>
    <cellStyle name="RIGs input totals 2 3 4 2 8" xfId="33176" xr:uid="{00000000-0005-0000-0000-00001C830000}"/>
    <cellStyle name="RIGs input totals 2 3 4 2 9" xfId="33177" xr:uid="{00000000-0005-0000-0000-00001D830000}"/>
    <cellStyle name="RIGs input totals 2 3 4 20" xfId="33178" xr:uid="{00000000-0005-0000-0000-00001E830000}"/>
    <cellStyle name="RIGs input totals 2 3 4 21" xfId="33179" xr:uid="{00000000-0005-0000-0000-00001F830000}"/>
    <cellStyle name="RIGs input totals 2 3 4 22" xfId="33180" xr:uid="{00000000-0005-0000-0000-000020830000}"/>
    <cellStyle name="RIGs input totals 2 3 4 23" xfId="33181" xr:uid="{00000000-0005-0000-0000-000021830000}"/>
    <cellStyle name="RIGs input totals 2 3 4 24" xfId="33182" xr:uid="{00000000-0005-0000-0000-000022830000}"/>
    <cellStyle name="RIGs input totals 2 3 4 25" xfId="33183" xr:uid="{00000000-0005-0000-0000-000023830000}"/>
    <cellStyle name="RIGs input totals 2 3 4 26" xfId="33184" xr:uid="{00000000-0005-0000-0000-000024830000}"/>
    <cellStyle name="RIGs input totals 2 3 4 27" xfId="33185" xr:uid="{00000000-0005-0000-0000-000025830000}"/>
    <cellStyle name="RIGs input totals 2 3 4 28" xfId="33186" xr:uid="{00000000-0005-0000-0000-000026830000}"/>
    <cellStyle name="RIGs input totals 2 3 4 29" xfId="33187" xr:uid="{00000000-0005-0000-0000-000027830000}"/>
    <cellStyle name="RIGs input totals 2 3 4 3" xfId="33188" xr:uid="{00000000-0005-0000-0000-000028830000}"/>
    <cellStyle name="RIGs input totals 2 3 4 30" xfId="33189" xr:uid="{00000000-0005-0000-0000-000029830000}"/>
    <cellStyle name="RIGs input totals 2 3 4 31" xfId="33190" xr:uid="{00000000-0005-0000-0000-00002A830000}"/>
    <cellStyle name="RIGs input totals 2 3 4 32" xfId="33191" xr:uid="{00000000-0005-0000-0000-00002B830000}"/>
    <cellStyle name="RIGs input totals 2 3 4 33" xfId="33192" xr:uid="{00000000-0005-0000-0000-00002C830000}"/>
    <cellStyle name="RIGs input totals 2 3 4 34" xfId="33193" xr:uid="{00000000-0005-0000-0000-00002D830000}"/>
    <cellStyle name="RIGs input totals 2 3 4 4" xfId="33194" xr:uid="{00000000-0005-0000-0000-00002E830000}"/>
    <cellStyle name="RIGs input totals 2 3 4 5" xfId="33195" xr:uid="{00000000-0005-0000-0000-00002F830000}"/>
    <cellStyle name="RIGs input totals 2 3 4 6" xfId="33196" xr:uid="{00000000-0005-0000-0000-000030830000}"/>
    <cellStyle name="RIGs input totals 2 3 4 7" xfId="33197" xr:uid="{00000000-0005-0000-0000-000031830000}"/>
    <cellStyle name="RIGs input totals 2 3 4 8" xfId="33198" xr:uid="{00000000-0005-0000-0000-000032830000}"/>
    <cellStyle name="RIGs input totals 2 3 4 9" xfId="33199" xr:uid="{00000000-0005-0000-0000-000033830000}"/>
    <cellStyle name="RIGs input totals 2 3 5" xfId="33200" xr:uid="{00000000-0005-0000-0000-000034830000}"/>
    <cellStyle name="RIGs input totals 2 3 5 10" xfId="33201" xr:uid="{00000000-0005-0000-0000-000035830000}"/>
    <cellStyle name="RIGs input totals 2 3 5 11" xfId="33202" xr:uid="{00000000-0005-0000-0000-000036830000}"/>
    <cellStyle name="RIGs input totals 2 3 5 12" xfId="33203" xr:uid="{00000000-0005-0000-0000-000037830000}"/>
    <cellStyle name="RIGs input totals 2 3 5 13" xfId="33204" xr:uid="{00000000-0005-0000-0000-000038830000}"/>
    <cellStyle name="RIGs input totals 2 3 5 14" xfId="33205" xr:uid="{00000000-0005-0000-0000-000039830000}"/>
    <cellStyle name="RIGs input totals 2 3 5 15" xfId="33206" xr:uid="{00000000-0005-0000-0000-00003A830000}"/>
    <cellStyle name="RIGs input totals 2 3 5 16" xfId="33207" xr:uid="{00000000-0005-0000-0000-00003B830000}"/>
    <cellStyle name="RIGs input totals 2 3 5 17" xfId="33208" xr:uid="{00000000-0005-0000-0000-00003C830000}"/>
    <cellStyle name="RIGs input totals 2 3 5 18" xfId="33209" xr:uid="{00000000-0005-0000-0000-00003D830000}"/>
    <cellStyle name="RIGs input totals 2 3 5 19" xfId="33210" xr:uid="{00000000-0005-0000-0000-00003E830000}"/>
    <cellStyle name="RIGs input totals 2 3 5 2" xfId="33211" xr:uid="{00000000-0005-0000-0000-00003F830000}"/>
    <cellStyle name="RIGs input totals 2 3 5 2 10" xfId="33212" xr:uid="{00000000-0005-0000-0000-000040830000}"/>
    <cellStyle name="RIGs input totals 2 3 5 2 11" xfId="33213" xr:uid="{00000000-0005-0000-0000-000041830000}"/>
    <cellStyle name="RIGs input totals 2 3 5 2 12" xfId="33214" xr:uid="{00000000-0005-0000-0000-000042830000}"/>
    <cellStyle name="RIGs input totals 2 3 5 2 13" xfId="33215" xr:uid="{00000000-0005-0000-0000-000043830000}"/>
    <cellStyle name="RIGs input totals 2 3 5 2 2" xfId="33216" xr:uid="{00000000-0005-0000-0000-000044830000}"/>
    <cellStyle name="RIGs input totals 2 3 5 2 3" xfId="33217" xr:uid="{00000000-0005-0000-0000-000045830000}"/>
    <cellStyle name="RIGs input totals 2 3 5 2 4" xfId="33218" xr:uid="{00000000-0005-0000-0000-000046830000}"/>
    <cellStyle name="RIGs input totals 2 3 5 2 5" xfId="33219" xr:uid="{00000000-0005-0000-0000-000047830000}"/>
    <cellStyle name="RIGs input totals 2 3 5 2 6" xfId="33220" xr:uid="{00000000-0005-0000-0000-000048830000}"/>
    <cellStyle name="RIGs input totals 2 3 5 2 7" xfId="33221" xr:uid="{00000000-0005-0000-0000-000049830000}"/>
    <cellStyle name="RIGs input totals 2 3 5 2 8" xfId="33222" xr:uid="{00000000-0005-0000-0000-00004A830000}"/>
    <cellStyle name="RIGs input totals 2 3 5 2 9" xfId="33223" xr:uid="{00000000-0005-0000-0000-00004B830000}"/>
    <cellStyle name="RIGs input totals 2 3 5 20" xfId="33224" xr:uid="{00000000-0005-0000-0000-00004C830000}"/>
    <cellStyle name="RIGs input totals 2 3 5 21" xfId="33225" xr:uid="{00000000-0005-0000-0000-00004D830000}"/>
    <cellStyle name="RIGs input totals 2 3 5 22" xfId="33226" xr:uid="{00000000-0005-0000-0000-00004E830000}"/>
    <cellStyle name="RIGs input totals 2 3 5 23" xfId="33227" xr:uid="{00000000-0005-0000-0000-00004F830000}"/>
    <cellStyle name="RIGs input totals 2 3 5 24" xfId="33228" xr:uid="{00000000-0005-0000-0000-000050830000}"/>
    <cellStyle name="RIGs input totals 2 3 5 25" xfId="33229" xr:uid="{00000000-0005-0000-0000-000051830000}"/>
    <cellStyle name="RIGs input totals 2 3 5 26" xfId="33230" xr:uid="{00000000-0005-0000-0000-000052830000}"/>
    <cellStyle name="RIGs input totals 2 3 5 27" xfId="33231" xr:uid="{00000000-0005-0000-0000-000053830000}"/>
    <cellStyle name="RIGs input totals 2 3 5 28" xfId="33232" xr:uid="{00000000-0005-0000-0000-000054830000}"/>
    <cellStyle name="RIGs input totals 2 3 5 29" xfId="33233" xr:uid="{00000000-0005-0000-0000-000055830000}"/>
    <cellStyle name="RIGs input totals 2 3 5 3" xfId="33234" xr:uid="{00000000-0005-0000-0000-000056830000}"/>
    <cellStyle name="RIGs input totals 2 3 5 30" xfId="33235" xr:uid="{00000000-0005-0000-0000-000057830000}"/>
    <cellStyle name="RIGs input totals 2 3 5 31" xfId="33236" xr:uid="{00000000-0005-0000-0000-000058830000}"/>
    <cellStyle name="RIGs input totals 2 3 5 32" xfId="33237" xr:uid="{00000000-0005-0000-0000-000059830000}"/>
    <cellStyle name="RIGs input totals 2 3 5 33" xfId="33238" xr:uid="{00000000-0005-0000-0000-00005A830000}"/>
    <cellStyle name="RIGs input totals 2 3 5 34" xfId="33239" xr:uid="{00000000-0005-0000-0000-00005B830000}"/>
    <cellStyle name="RIGs input totals 2 3 5 4" xfId="33240" xr:uid="{00000000-0005-0000-0000-00005C830000}"/>
    <cellStyle name="RIGs input totals 2 3 5 5" xfId="33241" xr:uid="{00000000-0005-0000-0000-00005D830000}"/>
    <cellStyle name="RIGs input totals 2 3 5 6" xfId="33242" xr:uid="{00000000-0005-0000-0000-00005E830000}"/>
    <cellStyle name="RIGs input totals 2 3 5 7" xfId="33243" xr:uid="{00000000-0005-0000-0000-00005F830000}"/>
    <cellStyle name="RIGs input totals 2 3 5 8" xfId="33244" xr:uid="{00000000-0005-0000-0000-000060830000}"/>
    <cellStyle name="RIGs input totals 2 3 5 9" xfId="33245" xr:uid="{00000000-0005-0000-0000-000061830000}"/>
    <cellStyle name="RIGs input totals 2 3 6" xfId="33246" xr:uid="{00000000-0005-0000-0000-000062830000}"/>
    <cellStyle name="RIGs input totals 2 3 6 10" xfId="33247" xr:uid="{00000000-0005-0000-0000-000063830000}"/>
    <cellStyle name="RIGs input totals 2 3 6 11" xfId="33248" xr:uid="{00000000-0005-0000-0000-000064830000}"/>
    <cellStyle name="RIGs input totals 2 3 6 12" xfId="33249" xr:uid="{00000000-0005-0000-0000-000065830000}"/>
    <cellStyle name="RIGs input totals 2 3 6 13" xfId="33250" xr:uid="{00000000-0005-0000-0000-000066830000}"/>
    <cellStyle name="RIGs input totals 2 3 6 2" xfId="33251" xr:uid="{00000000-0005-0000-0000-000067830000}"/>
    <cellStyle name="RIGs input totals 2 3 6 3" xfId="33252" xr:uid="{00000000-0005-0000-0000-000068830000}"/>
    <cellStyle name="RIGs input totals 2 3 6 4" xfId="33253" xr:uid="{00000000-0005-0000-0000-000069830000}"/>
    <cellStyle name="RIGs input totals 2 3 6 5" xfId="33254" xr:uid="{00000000-0005-0000-0000-00006A830000}"/>
    <cellStyle name="RIGs input totals 2 3 6 6" xfId="33255" xr:uid="{00000000-0005-0000-0000-00006B830000}"/>
    <cellStyle name="RIGs input totals 2 3 6 7" xfId="33256" xr:uid="{00000000-0005-0000-0000-00006C830000}"/>
    <cellStyle name="RIGs input totals 2 3 6 8" xfId="33257" xr:uid="{00000000-0005-0000-0000-00006D830000}"/>
    <cellStyle name="RIGs input totals 2 3 6 9" xfId="33258" xr:uid="{00000000-0005-0000-0000-00006E830000}"/>
    <cellStyle name="RIGs input totals 2 3 7" xfId="33259" xr:uid="{00000000-0005-0000-0000-00006F830000}"/>
    <cellStyle name="RIGs input totals 2 3 8" xfId="33260" xr:uid="{00000000-0005-0000-0000-000070830000}"/>
    <cellStyle name="RIGs input totals 2 3 9" xfId="33261" xr:uid="{00000000-0005-0000-0000-000071830000}"/>
    <cellStyle name="RIGs input totals 2 3_1.3s Accounting C Costs Scots" xfId="33262" xr:uid="{00000000-0005-0000-0000-000072830000}"/>
    <cellStyle name="RIGs input totals 2 30" xfId="33263" xr:uid="{00000000-0005-0000-0000-000073830000}"/>
    <cellStyle name="RIGs input totals 2 31" xfId="33264" xr:uid="{00000000-0005-0000-0000-000074830000}"/>
    <cellStyle name="RIGs input totals 2 32" xfId="33265" xr:uid="{00000000-0005-0000-0000-000075830000}"/>
    <cellStyle name="RIGs input totals 2 33" xfId="33266" xr:uid="{00000000-0005-0000-0000-000076830000}"/>
    <cellStyle name="RIGs input totals 2 34" xfId="33267" xr:uid="{00000000-0005-0000-0000-000077830000}"/>
    <cellStyle name="RIGs input totals 2 35" xfId="33268" xr:uid="{00000000-0005-0000-0000-000078830000}"/>
    <cellStyle name="RIGs input totals 2 36" xfId="33269" xr:uid="{00000000-0005-0000-0000-000079830000}"/>
    <cellStyle name="RIGs input totals 2 37" xfId="33270" xr:uid="{00000000-0005-0000-0000-00007A830000}"/>
    <cellStyle name="RIGs input totals 2 38" xfId="33271" xr:uid="{00000000-0005-0000-0000-00007B830000}"/>
    <cellStyle name="RIGs input totals 2 39" xfId="33272" xr:uid="{00000000-0005-0000-0000-00007C830000}"/>
    <cellStyle name="RIGs input totals 2 4" xfId="33273" xr:uid="{00000000-0005-0000-0000-00007D830000}"/>
    <cellStyle name="RIGs input totals 2 4 10" xfId="33274" xr:uid="{00000000-0005-0000-0000-00007E830000}"/>
    <cellStyle name="RIGs input totals 2 4 11" xfId="33275" xr:uid="{00000000-0005-0000-0000-00007F830000}"/>
    <cellStyle name="RIGs input totals 2 4 12" xfId="33276" xr:uid="{00000000-0005-0000-0000-000080830000}"/>
    <cellStyle name="RIGs input totals 2 4 13" xfId="33277" xr:uid="{00000000-0005-0000-0000-000081830000}"/>
    <cellStyle name="RIGs input totals 2 4 14" xfId="33278" xr:uid="{00000000-0005-0000-0000-000082830000}"/>
    <cellStyle name="RIGs input totals 2 4 15" xfId="33279" xr:uid="{00000000-0005-0000-0000-000083830000}"/>
    <cellStyle name="RIGs input totals 2 4 16" xfId="33280" xr:uid="{00000000-0005-0000-0000-000084830000}"/>
    <cellStyle name="RIGs input totals 2 4 17" xfId="33281" xr:uid="{00000000-0005-0000-0000-000085830000}"/>
    <cellStyle name="RIGs input totals 2 4 18" xfId="33282" xr:uid="{00000000-0005-0000-0000-000086830000}"/>
    <cellStyle name="RIGs input totals 2 4 19" xfId="33283" xr:uid="{00000000-0005-0000-0000-000087830000}"/>
    <cellStyle name="RIGs input totals 2 4 2" xfId="33284" xr:uid="{00000000-0005-0000-0000-000088830000}"/>
    <cellStyle name="RIGs input totals 2 4 2 10" xfId="33285" xr:uid="{00000000-0005-0000-0000-000089830000}"/>
    <cellStyle name="RIGs input totals 2 4 2 11" xfId="33286" xr:uid="{00000000-0005-0000-0000-00008A830000}"/>
    <cellStyle name="RIGs input totals 2 4 2 12" xfId="33287" xr:uid="{00000000-0005-0000-0000-00008B830000}"/>
    <cellStyle name="RIGs input totals 2 4 2 13" xfId="33288" xr:uid="{00000000-0005-0000-0000-00008C830000}"/>
    <cellStyle name="RIGs input totals 2 4 2 14" xfId="33289" xr:uid="{00000000-0005-0000-0000-00008D830000}"/>
    <cellStyle name="RIGs input totals 2 4 2 15" xfId="33290" xr:uid="{00000000-0005-0000-0000-00008E830000}"/>
    <cellStyle name="RIGs input totals 2 4 2 16" xfId="33291" xr:uid="{00000000-0005-0000-0000-00008F830000}"/>
    <cellStyle name="RIGs input totals 2 4 2 17" xfId="33292" xr:uid="{00000000-0005-0000-0000-000090830000}"/>
    <cellStyle name="RIGs input totals 2 4 2 18" xfId="33293" xr:uid="{00000000-0005-0000-0000-000091830000}"/>
    <cellStyle name="RIGs input totals 2 4 2 19" xfId="33294" xr:uid="{00000000-0005-0000-0000-000092830000}"/>
    <cellStyle name="RIGs input totals 2 4 2 2" xfId="33295" xr:uid="{00000000-0005-0000-0000-000093830000}"/>
    <cellStyle name="RIGs input totals 2 4 2 2 10" xfId="33296" xr:uid="{00000000-0005-0000-0000-000094830000}"/>
    <cellStyle name="RIGs input totals 2 4 2 2 11" xfId="33297" xr:uid="{00000000-0005-0000-0000-000095830000}"/>
    <cellStyle name="RIGs input totals 2 4 2 2 12" xfId="33298" xr:uid="{00000000-0005-0000-0000-000096830000}"/>
    <cellStyle name="RIGs input totals 2 4 2 2 13" xfId="33299" xr:uid="{00000000-0005-0000-0000-000097830000}"/>
    <cellStyle name="RIGs input totals 2 4 2 2 14" xfId="33300" xr:uid="{00000000-0005-0000-0000-000098830000}"/>
    <cellStyle name="RIGs input totals 2 4 2 2 15" xfId="33301" xr:uid="{00000000-0005-0000-0000-000099830000}"/>
    <cellStyle name="RIGs input totals 2 4 2 2 16" xfId="33302" xr:uid="{00000000-0005-0000-0000-00009A830000}"/>
    <cellStyle name="RIGs input totals 2 4 2 2 17" xfId="33303" xr:uid="{00000000-0005-0000-0000-00009B830000}"/>
    <cellStyle name="RIGs input totals 2 4 2 2 18" xfId="33304" xr:uid="{00000000-0005-0000-0000-00009C830000}"/>
    <cellStyle name="RIGs input totals 2 4 2 2 19" xfId="33305" xr:uid="{00000000-0005-0000-0000-00009D830000}"/>
    <cellStyle name="RIGs input totals 2 4 2 2 2" xfId="33306" xr:uid="{00000000-0005-0000-0000-00009E830000}"/>
    <cellStyle name="RIGs input totals 2 4 2 2 2 10" xfId="33307" xr:uid="{00000000-0005-0000-0000-00009F830000}"/>
    <cellStyle name="RIGs input totals 2 4 2 2 2 11" xfId="33308" xr:uid="{00000000-0005-0000-0000-0000A0830000}"/>
    <cellStyle name="RIGs input totals 2 4 2 2 2 12" xfId="33309" xr:uid="{00000000-0005-0000-0000-0000A1830000}"/>
    <cellStyle name="RIGs input totals 2 4 2 2 2 13" xfId="33310" xr:uid="{00000000-0005-0000-0000-0000A2830000}"/>
    <cellStyle name="RIGs input totals 2 4 2 2 2 14" xfId="33311" xr:uid="{00000000-0005-0000-0000-0000A3830000}"/>
    <cellStyle name="RIGs input totals 2 4 2 2 2 15" xfId="33312" xr:uid="{00000000-0005-0000-0000-0000A4830000}"/>
    <cellStyle name="RIGs input totals 2 4 2 2 2 16" xfId="33313" xr:uid="{00000000-0005-0000-0000-0000A5830000}"/>
    <cellStyle name="RIGs input totals 2 4 2 2 2 17" xfId="33314" xr:uid="{00000000-0005-0000-0000-0000A6830000}"/>
    <cellStyle name="RIGs input totals 2 4 2 2 2 18" xfId="33315" xr:uid="{00000000-0005-0000-0000-0000A7830000}"/>
    <cellStyle name="RIGs input totals 2 4 2 2 2 19" xfId="33316" xr:uid="{00000000-0005-0000-0000-0000A8830000}"/>
    <cellStyle name="RIGs input totals 2 4 2 2 2 2" xfId="33317" xr:uid="{00000000-0005-0000-0000-0000A9830000}"/>
    <cellStyle name="RIGs input totals 2 4 2 2 2 2 10" xfId="33318" xr:uid="{00000000-0005-0000-0000-0000AA830000}"/>
    <cellStyle name="RIGs input totals 2 4 2 2 2 2 11" xfId="33319" xr:uid="{00000000-0005-0000-0000-0000AB830000}"/>
    <cellStyle name="RIGs input totals 2 4 2 2 2 2 12" xfId="33320" xr:uid="{00000000-0005-0000-0000-0000AC830000}"/>
    <cellStyle name="RIGs input totals 2 4 2 2 2 2 13" xfId="33321" xr:uid="{00000000-0005-0000-0000-0000AD830000}"/>
    <cellStyle name="RIGs input totals 2 4 2 2 2 2 2" xfId="33322" xr:uid="{00000000-0005-0000-0000-0000AE830000}"/>
    <cellStyle name="RIGs input totals 2 4 2 2 2 2 3" xfId="33323" xr:uid="{00000000-0005-0000-0000-0000AF830000}"/>
    <cellStyle name="RIGs input totals 2 4 2 2 2 2 4" xfId="33324" xr:uid="{00000000-0005-0000-0000-0000B0830000}"/>
    <cellStyle name="RIGs input totals 2 4 2 2 2 2 5" xfId="33325" xr:uid="{00000000-0005-0000-0000-0000B1830000}"/>
    <cellStyle name="RIGs input totals 2 4 2 2 2 2 6" xfId="33326" xr:uid="{00000000-0005-0000-0000-0000B2830000}"/>
    <cellStyle name="RIGs input totals 2 4 2 2 2 2 7" xfId="33327" xr:uid="{00000000-0005-0000-0000-0000B3830000}"/>
    <cellStyle name="RIGs input totals 2 4 2 2 2 2 8" xfId="33328" xr:uid="{00000000-0005-0000-0000-0000B4830000}"/>
    <cellStyle name="RIGs input totals 2 4 2 2 2 2 9" xfId="33329" xr:uid="{00000000-0005-0000-0000-0000B5830000}"/>
    <cellStyle name="RIGs input totals 2 4 2 2 2 20" xfId="33330" xr:uid="{00000000-0005-0000-0000-0000B6830000}"/>
    <cellStyle name="RIGs input totals 2 4 2 2 2 21" xfId="33331" xr:uid="{00000000-0005-0000-0000-0000B7830000}"/>
    <cellStyle name="RIGs input totals 2 4 2 2 2 22" xfId="33332" xr:uid="{00000000-0005-0000-0000-0000B8830000}"/>
    <cellStyle name="RIGs input totals 2 4 2 2 2 23" xfId="33333" xr:uid="{00000000-0005-0000-0000-0000B9830000}"/>
    <cellStyle name="RIGs input totals 2 4 2 2 2 24" xfId="33334" xr:uid="{00000000-0005-0000-0000-0000BA830000}"/>
    <cellStyle name="RIGs input totals 2 4 2 2 2 25" xfId="33335" xr:uid="{00000000-0005-0000-0000-0000BB830000}"/>
    <cellStyle name="RIGs input totals 2 4 2 2 2 26" xfId="33336" xr:uid="{00000000-0005-0000-0000-0000BC830000}"/>
    <cellStyle name="RIGs input totals 2 4 2 2 2 27" xfId="33337" xr:uid="{00000000-0005-0000-0000-0000BD830000}"/>
    <cellStyle name="RIGs input totals 2 4 2 2 2 28" xfId="33338" xr:uid="{00000000-0005-0000-0000-0000BE830000}"/>
    <cellStyle name="RIGs input totals 2 4 2 2 2 29" xfId="33339" xr:uid="{00000000-0005-0000-0000-0000BF830000}"/>
    <cellStyle name="RIGs input totals 2 4 2 2 2 3" xfId="33340" xr:uid="{00000000-0005-0000-0000-0000C0830000}"/>
    <cellStyle name="RIGs input totals 2 4 2 2 2 30" xfId="33341" xr:uid="{00000000-0005-0000-0000-0000C1830000}"/>
    <cellStyle name="RIGs input totals 2 4 2 2 2 31" xfId="33342" xr:uid="{00000000-0005-0000-0000-0000C2830000}"/>
    <cellStyle name="RIGs input totals 2 4 2 2 2 32" xfId="33343" xr:uid="{00000000-0005-0000-0000-0000C3830000}"/>
    <cellStyle name="RIGs input totals 2 4 2 2 2 33" xfId="33344" xr:uid="{00000000-0005-0000-0000-0000C4830000}"/>
    <cellStyle name="RIGs input totals 2 4 2 2 2 34" xfId="33345" xr:uid="{00000000-0005-0000-0000-0000C5830000}"/>
    <cellStyle name="RIGs input totals 2 4 2 2 2 4" xfId="33346" xr:uid="{00000000-0005-0000-0000-0000C6830000}"/>
    <cellStyle name="RIGs input totals 2 4 2 2 2 5" xfId="33347" xr:uid="{00000000-0005-0000-0000-0000C7830000}"/>
    <cellStyle name="RIGs input totals 2 4 2 2 2 6" xfId="33348" xr:uid="{00000000-0005-0000-0000-0000C8830000}"/>
    <cellStyle name="RIGs input totals 2 4 2 2 2 7" xfId="33349" xr:uid="{00000000-0005-0000-0000-0000C9830000}"/>
    <cellStyle name="RIGs input totals 2 4 2 2 2 8" xfId="33350" xr:uid="{00000000-0005-0000-0000-0000CA830000}"/>
    <cellStyle name="RIGs input totals 2 4 2 2 2 9" xfId="33351" xr:uid="{00000000-0005-0000-0000-0000CB830000}"/>
    <cellStyle name="RIGs input totals 2 4 2 2 20" xfId="33352" xr:uid="{00000000-0005-0000-0000-0000CC830000}"/>
    <cellStyle name="RIGs input totals 2 4 2 2 21" xfId="33353" xr:uid="{00000000-0005-0000-0000-0000CD830000}"/>
    <cellStyle name="RIGs input totals 2 4 2 2 22" xfId="33354" xr:uid="{00000000-0005-0000-0000-0000CE830000}"/>
    <cellStyle name="RIGs input totals 2 4 2 2 23" xfId="33355" xr:uid="{00000000-0005-0000-0000-0000CF830000}"/>
    <cellStyle name="RIGs input totals 2 4 2 2 24" xfId="33356" xr:uid="{00000000-0005-0000-0000-0000D0830000}"/>
    <cellStyle name="RIGs input totals 2 4 2 2 25" xfId="33357" xr:uid="{00000000-0005-0000-0000-0000D1830000}"/>
    <cellStyle name="RIGs input totals 2 4 2 2 26" xfId="33358" xr:uid="{00000000-0005-0000-0000-0000D2830000}"/>
    <cellStyle name="RIGs input totals 2 4 2 2 27" xfId="33359" xr:uid="{00000000-0005-0000-0000-0000D3830000}"/>
    <cellStyle name="RIGs input totals 2 4 2 2 28" xfId="33360" xr:uid="{00000000-0005-0000-0000-0000D4830000}"/>
    <cellStyle name="RIGs input totals 2 4 2 2 29" xfId="33361" xr:uid="{00000000-0005-0000-0000-0000D5830000}"/>
    <cellStyle name="RIGs input totals 2 4 2 2 3" xfId="33362" xr:uid="{00000000-0005-0000-0000-0000D6830000}"/>
    <cellStyle name="RIGs input totals 2 4 2 2 3 10" xfId="33363" xr:uid="{00000000-0005-0000-0000-0000D7830000}"/>
    <cellStyle name="RIGs input totals 2 4 2 2 3 11" xfId="33364" xr:uid="{00000000-0005-0000-0000-0000D8830000}"/>
    <cellStyle name="RIGs input totals 2 4 2 2 3 12" xfId="33365" xr:uid="{00000000-0005-0000-0000-0000D9830000}"/>
    <cellStyle name="RIGs input totals 2 4 2 2 3 13" xfId="33366" xr:uid="{00000000-0005-0000-0000-0000DA830000}"/>
    <cellStyle name="RIGs input totals 2 4 2 2 3 2" xfId="33367" xr:uid="{00000000-0005-0000-0000-0000DB830000}"/>
    <cellStyle name="RIGs input totals 2 4 2 2 3 3" xfId="33368" xr:uid="{00000000-0005-0000-0000-0000DC830000}"/>
    <cellStyle name="RIGs input totals 2 4 2 2 3 4" xfId="33369" xr:uid="{00000000-0005-0000-0000-0000DD830000}"/>
    <cellStyle name="RIGs input totals 2 4 2 2 3 5" xfId="33370" xr:uid="{00000000-0005-0000-0000-0000DE830000}"/>
    <cellStyle name="RIGs input totals 2 4 2 2 3 6" xfId="33371" xr:uid="{00000000-0005-0000-0000-0000DF830000}"/>
    <cellStyle name="RIGs input totals 2 4 2 2 3 7" xfId="33372" xr:uid="{00000000-0005-0000-0000-0000E0830000}"/>
    <cellStyle name="RIGs input totals 2 4 2 2 3 8" xfId="33373" xr:uid="{00000000-0005-0000-0000-0000E1830000}"/>
    <cellStyle name="RIGs input totals 2 4 2 2 3 9" xfId="33374" xr:uid="{00000000-0005-0000-0000-0000E2830000}"/>
    <cellStyle name="RIGs input totals 2 4 2 2 30" xfId="33375" xr:uid="{00000000-0005-0000-0000-0000E3830000}"/>
    <cellStyle name="RIGs input totals 2 4 2 2 31" xfId="33376" xr:uid="{00000000-0005-0000-0000-0000E4830000}"/>
    <cellStyle name="RIGs input totals 2 4 2 2 4" xfId="33377" xr:uid="{00000000-0005-0000-0000-0000E5830000}"/>
    <cellStyle name="RIGs input totals 2 4 2 2 5" xfId="33378" xr:uid="{00000000-0005-0000-0000-0000E6830000}"/>
    <cellStyle name="RIGs input totals 2 4 2 2 6" xfId="33379" xr:uid="{00000000-0005-0000-0000-0000E7830000}"/>
    <cellStyle name="RIGs input totals 2 4 2 2 7" xfId="33380" xr:uid="{00000000-0005-0000-0000-0000E8830000}"/>
    <cellStyle name="RIGs input totals 2 4 2 2 8" xfId="33381" xr:uid="{00000000-0005-0000-0000-0000E9830000}"/>
    <cellStyle name="RIGs input totals 2 4 2 2 9" xfId="33382" xr:uid="{00000000-0005-0000-0000-0000EA830000}"/>
    <cellStyle name="RIGs input totals 2 4 2 2_4 28 1_Asst_Health_Crit_AllTO_RIIO_20110714pm" xfId="33383" xr:uid="{00000000-0005-0000-0000-0000EB830000}"/>
    <cellStyle name="RIGs input totals 2 4 2 20" xfId="33384" xr:uid="{00000000-0005-0000-0000-0000EC830000}"/>
    <cellStyle name="RIGs input totals 2 4 2 21" xfId="33385" xr:uid="{00000000-0005-0000-0000-0000ED830000}"/>
    <cellStyle name="RIGs input totals 2 4 2 22" xfId="33386" xr:uid="{00000000-0005-0000-0000-0000EE830000}"/>
    <cellStyle name="RIGs input totals 2 4 2 23" xfId="33387" xr:uid="{00000000-0005-0000-0000-0000EF830000}"/>
    <cellStyle name="RIGs input totals 2 4 2 24" xfId="33388" xr:uid="{00000000-0005-0000-0000-0000F0830000}"/>
    <cellStyle name="RIGs input totals 2 4 2 25" xfId="33389" xr:uid="{00000000-0005-0000-0000-0000F1830000}"/>
    <cellStyle name="RIGs input totals 2 4 2 26" xfId="33390" xr:uid="{00000000-0005-0000-0000-0000F2830000}"/>
    <cellStyle name="RIGs input totals 2 4 2 27" xfId="33391" xr:uid="{00000000-0005-0000-0000-0000F3830000}"/>
    <cellStyle name="RIGs input totals 2 4 2 28" xfId="33392" xr:uid="{00000000-0005-0000-0000-0000F4830000}"/>
    <cellStyle name="RIGs input totals 2 4 2 29" xfId="33393" xr:uid="{00000000-0005-0000-0000-0000F5830000}"/>
    <cellStyle name="RIGs input totals 2 4 2 3" xfId="33394" xr:uid="{00000000-0005-0000-0000-0000F6830000}"/>
    <cellStyle name="RIGs input totals 2 4 2 3 10" xfId="33395" xr:uid="{00000000-0005-0000-0000-0000F7830000}"/>
    <cellStyle name="RIGs input totals 2 4 2 3 11" xfId="33396" xr:uid="{00000000-0005-0000-0000-0000F8830000}"/>
    <cellStyle name="RIGs input totals 2 4 2 3 12" xfId="33397" xr:uid="{00000000-0005-0000-0000-0000F9830000}"/>
    <cellStyle name="RIGs input totals 2 4 2 3 13" xfId="33398" xr:uid="{00000000-0005-0000-0000-0000FA830000}"/>
    <cellStyle name="RIGs input totals 2 4 2 3 14" xfId="33399" xr:uid="{00000000-0005-0000-0000-0000FB830000}"/>
    <cellStyle name="RIGs input totals 2 4 2 3 15" xfId="33400" xr:uid="{00000000-0005-0000-0000-0000FC830000}"/>
    <cellStyle name="RIGs input totals 2 4 2 3 16" xfId="33401" xr:uid="{00000000-0005-0000-0000-0000FD830000}"/>
    <cellStyle name="RIGs input totals 2 4 2 3 17" xfId="33402" xr:uid="{00000000-0005-0000-0000-0000FE830000}"/>
    <cellStyle name="RIGs input totals 2 4 2 3 18" xfId="33403" xr:uid="{00000000-0005-0000-0000-0000FF830000}"/>
    <cellStyle name="RIGs input totals 2 4 2 3 19" xfId="33404" xr:uid="{00000000-0005-0000-0000-000000840000}"/>
    <cellStyle name="RIGs input totals 2 4 2 3 2" xfId="33405" xr:uid="{00000000-0005-0000-0000-000001840000}"/>
    <cellStyle name="RIGs input totals 2 4 2 3 2 10" xfId="33406" xr:uid="{00000000-0005-0000-0000-000002840000}"/>
    <cellStyle name="RIGs input totals 2 4 2 3 2 11" xfId="33407" xr:uid="{00000000-0005-0000-0000-000003840000}"/>
    <cellStyle name="RIGs input totals 2 4 2 3 2 12" xfId="33408" xr:uid="{00000000-0005-0000-0000-000004840000}"/>
    <cellStyle name="RIGs input totals 2 4 2 3 2 13" xfId="33409" xr:uid="{00000000-0005-0000-0000-000005840000}"/>
    <cellStyle name="RIGs input totals 2 4 2 3 2 2" xfId="33410" xr:uid="{00000000-0005-0000-0000-000006840000}"/>
    <cellStyle name="RIGs input totals 2 4 2 3 2 3" xfId="33411" xr:uid="{00000000-0005-0000-0000-000007840000}"/>
    <cellStyle name="RIGs input totals 2 4 2 3 2 4" xfId="33412" xr:uid="{00000000-0005-0000-0000-000008840000}"/>
    <cellStyle name="RIGs input totals 2 4 2 3 2 5" xfId="33413" xr:uid="{00000000-0005-0000-0000-000009840000}"/>
    <cellStyle name="RIGs input totals 2 4 2 3 2 6" xfId="33414" xr:uid="{00000000-0005-0000-0000-00000A840000}"/>
    <cellStyle name="RIGs input totals 2 4 2 3 2 7" xfId="33415" xr:uid="{00000000-0005-0000-0000-00000B840000}"/>
    <cellStyle name="RIGs input totals 2 4 2 3 2 8" xfId="33416" xr:uid="{00000000-0005-0000-0000-00000C840000}"/>
    <cellStyle name="RIGs input totals 2 4 2 3 2 9" xfId="33417" xr:uid="{00000000-0005-0000-0000-00000D840000}"/>
    <cellStyle name="RIGs input totals 2 4 2 3 20" xfId="33418" xr:uid="{00000000-0005-0000-0000-00000E840000}"/>
    <cellStyle name="RIGs input totals 2 4 2 3 21" xfId="33419" xr:uid="{00000000-0005-0000-0000-00000F840000}"/>
    <cellStyle name="RIGs input totals 2 4 2 3 22" xfId="33420" xr:uid="{00000000-0005-0000-0000-000010840000}"/>
    <cellStyle name="RIGs input totals 2 4 2 3 23" xfId="33421" xr:uid="{00000000-0005-0000-0000-000011840000}"/>
    <cellStyle name="RIGs input totals 2 4 2 3 24" xfId="33422" xr:uid="{00000000-0005-0000-0000-000012840000}"/>
    <cellStyle name="RIGs input totals 2 4 2 3 25" xfId="33423" xr:uid="{00000000-0005-0000-0000-000013840000}"/>
    <cellStyle name="RIGs input totals 2 4 2 3 26" xfId="33424" xr:uid="{00000000-0005-0000-0000-000014840000}"/>
    <cellStyle name="RIGs input totals 2 4 2 3 27" xfId="33425" xr:uid="{00000000-0005-0000-0000-000015840000}"/>
    <cellStyle name="RIGs input totals 2 4 2 3 28" xfId="33426" xr:uid="{00000000-0005-0000-0000-000016840000}"/>
    <cellStyle name="RIGs input totals 2 4 2 3 29" xfId="33427" xr:uid="{00000000-0005-0000-0000-000017840000}"/>
    <cellStyle name="RIGs input totals 2 4 2 3 3" xfId="33428" xr:uid="{00000000-0005-0000-0000-000018840000}"/>
    <cellStyle name="RIGs input totals 2 4 2 3 30" xfId="33429" xr:uid="{00000000-0005-0000-0000-000019840000}"/>
    <cellStyle name="RIGs input totals 2 4 2 3 4" xfId="33430" xr:uid="{00000000-0005-0000-0000-00001A840000}"/>
    <cellStyle name="RIGs input totals 2 4 2 3 5" xfId="33431" xr:uid="{00000000-0005-0000-0000-00001B840000}"/>
    <cellStyle name="RIGs input totals 2 4 2 3 6" xfId="33432" xr:uid="{00000000-0005-0000-0000-00001C840000}"/>
    <cellStyle name="RIGs input totals 2 4 2 3 7" xfId="33433" xr:uid="{00000000-0005-0000-0000-00001D840000}"/>
    <cellStyle name="RIGs input totals 2 4 2 3 8" xfId="33434" xr:uid="{00000000-0005-0000-0000-00001E840000}"/>
    <cellStyle name="RIGs input totals 2 4 2 3 9" xfId="33435" xr:uid="{00000000-0005-0000-0000-00001F840000}"/>
    <cellStyle name="RIGs input totals 2 4 2 30" xfId="33436" xr:uid="{00000000-0005-0000-0000-000020840000}"/>
    <cellStyle name="RIGs input totals 2 4 2 31" xfId="33437" xr:uid="{00000000-0005-0000-0000-000021840000}"/>
    <cellStyle name="RIGs input totals 2 4 2 32" xfId="33438" xr:uid="{00000000-0005-0000-0000-000022840000}"/>
    <cellStyle name="RIGs input totals 2 4 2 33" xfId="33439" xr:uid="{00000000-0005-0000-0000-000023840000}"/>
    <cellStyle name="RIGs input totals 2 4 2 4" xfId="33440" xr:uid="{00000000-0005-0000-0000-000024840000}"/>
    <cellStyle name="RIGs input totals 2 4 2 4 10" xfId="33441" xr:uid="{00000000-0005-0000-0000-000025840000}"/>
    <cellStyle name="RIGs input totals 2 4 2 4 11" xfId="33442" xr:uid="{00000000-0005-0000-0000-000026840000}"/>
    <cellStyle name="RIGs input totals 2 4 2 4 12" xfId="33443" xr:uid="{00000000-0005-0000-0000-000027840000}"/>
    <cellStyle name="RIGs input totals 2 4 2 4 13" xfId="33444" xr:uid="{00000000-0005-0000-0000-000028840000}"/>
    <cellStyle name="RIGs input totals 2 4 2 4 14" xfId="33445" xr:uid="{00000000-0005-0000-0000-000029840000}"/>
    <cellStyle name="RIGs input totals 2 4 2 4 15" xfId="33446" xr:uid="{00000000-0005-0000-0000-00002A840000}"/>
    <cellStyle name="RIGs input totals 2 4 2 4 16" xfId="33447" xr:uid="{00000000-0005-0000-0000-00002B840000}"/>
    <cellStyle name="RIGs input totals 2 4 2 4 17" xfId="33448" xr:uid="{00000000-0005-0000-0000-00002C840000}"/>
    <cellStyle name="RIGs input totals 2 4 2 4 18" xfId="33449" xr:uid="{00000000-0005-0000-0000-00002D840000}"/>
    <cellStyle name="RIGs input totals 2 4 2 4 19" xfId="33450" xr:uid="{00000000-0005-0000-0000-00002E840000}"/>
    <cellStyle name="RIGs input totals 2 4 2 4 2" xfId="33451" xr:uid="{00000000-0005-0000-0000-00002F840000}"/>
    <cellStyle name="RIGs input totals 2 4 2 4 2 10" xfId="33452" xr:uid="{00000000-0005-0000-0000-000030840000}"/>
    <cellStyle name="RIGs input totals 2 4 2 4 2 11" xfId="33453" xr:uid="{00000000-0005-0000-0000-000031840000}"/>
    <cellStyle name="RIGs input totals 2 4 2 4 2 12" xfId="33454" xr:uid="{00000000-0005-0000-0000-000032840000}"/>
    <cellStyle name="RIGs input totals 2 4 2 4 2 13" xfId="33455" xr:uid="{00000000-0005-0000-0000-000033840000}"/>
    <cellStyle name="RIGs input totals 2 4 2 4 2 2" xfId="33456" xr:uid="{00000000-0005-0000-0000-000034840000}"/>
    <cellStyle name="RIGs input totals 2 4 2 4 2 3" xfId="33457" xr:uid="{00000000-0005-0000-0000-000035840000}"/>
    <cellStyle name="RIGs input totals 2 4 2 4 2 4" xfId="33458" xr:uid="{00000000-0005-0000-0000-000036840000}"/>
    <cellStyle name="RIGs input totals 2 4 2 4 2 5" xfId="33459" xr:uid="{00000000-0005-0000-0000-000037840000}"/>
    <cellStyle name="RIGs input totals 2 4 2 4 2 6" xfId="33460" xr:uid="{00000000-0005-0000-0000-000038840000}"/>
    <cellStyle name="RIGs input totals 2 4 2 4 2 7" xfId="33461" xr:uid="{00000000-0005-0000-0000-000039840000}"/>
    <cellStyle name="RIGs input totals 2 4 2 4 2 8" xfId="33462" xr:uid="{00000000-0005-0000-0000-00003A840000}"/>
    <cellStyle name="RIGs input totals 2 4 2 4 2 9" xfId="33463" xr:uid="{00000000-0005-0000-0000-00003B840000}"/>
    <cellStyle name="RIGs input totals 2 4 2 4 20" xfId="33464" xr:uid="{00000000-0005-0000-0000-00003C840000}"/>
    <cellStyle name="RIGs input totals 2 4 2 4 21" xfId="33465" xr:uid="{00000000-0005-0000-0000-00003D840000}"/>
    <cellStyle name="RIGs input totals 2 4 2 4 22" xfId="33466" xr:uid="{00000000-0005-0000-0000-00003E840000}"/>
    <cellStyle name="RIGs input totals 2 4 2 4 23" xfId="33467" xr:uid="{00000000-0005-0000-0000-00003F840000}"/>
    <cellStyle name="RIGs input totals 2 4 2 4 24" xfId="33468" xr:uid="{00000000-0005-0000-0000-000040840000}"/>
    <cellStyle name="RIGs input totals 2 4 2 4 25" xfId="33469" xr:uid="{00000000-0005-0000-0000-000041840000}"/>
    <cellStyle name="RIGs input totals 2 4 2 4 26" xfId="33470" xr:uid="{00000000-0005-0000-0000-000042840000}"/>
    <cellStyle name="RIGs input totals 2 4 2 4 27" xfId="33471" xr:uid="{00000000-0005-0000-0000-000043840000}"/>
    <cellStyle name="RIGs input totals 2 4 2 4 28" xfId="33472" xr:uid="{00000000-0005-0000-0000-000044840000}"/>
    <cellStyle name="RIGs input totals 2 4 2 4 29" xfId="33473" xr:uid="{00000000-0005-0000-0000-000045840000}"/>
    <cellStyle name="RIGs input totals 2 4 2 4 3" xfId="33474" xr:uid="{00000000-0005-0000-0000-000046840000}"/>
    <cellStyle name="RIGs input totals 2 4 2 4 30" xfId="33475" xr:uid="{00000000-0005-0000-0000-000047840000}"/>
    <cellStyle name="RIGs input totals 2 4 2 4 4" xfId="33476" xr:uid="{00000000-0005-0000-0000-000048840000}"/>
    <cellStyle name="RIGs input totals 2 4 2 4 5" xfId="33477" xr:uid="{00000000-0005-0000-0000-000049840000}"/>
    <cellStyle name="RIGs input totals 2 4 2 4 6" xfId="33478" xr:uid="{00000000-0005-0000-0000-00004A840000}"/>
    <cellStyle name="RIGs input totals 2 4 2 4 7" xfId="33479" xr:uid="{00000000-0005-0000-0000-00004B840000}"/>
    <cellStyle name="RIGs input totals 2 4 2 4 8" xfId="33480" xr:uid="{00000000-0005-0000-0000-00004C840000}"/>
    <cellStyle name="RIGs input totals 2 4 2 4 9" xfId="33481" xr:uid="{00000000-0005-0000-0000-00004D840000}"/>
    <cellStyle name="RIGs input totals 2 4 2 5" xfId="33482" xr:uid="{00000000-0005-0000-0000-00004E840000}"/>
    <cellStyle name="RIGs input totals 2 4 2 5 10" xfId="33483" xr:uid="{00000000-0005-0000-0000-00004F840000}"/>
    <cellStyle name="RIGs input totals 2 4 2 5 11" xfId="33484" xr:uid="{00000000-0005-0000-0000-000050840000}"/>
    <cellStyle name="RIGs input totals 2 4 2 5 12" xfId="33485" xr:uid="{00000000-0005-0000-0000-000051840000}"/>
    <cellStyle name="RIGs input totals 2 4 2 5 13" xfId="33486" xr:uid="{00000000-0005-0000-0000-000052840000}"/>
    <cellStyle name="RIGs input totals 2 4 2 5 2" xfId="33487" xr:uid="{00000000-0005-0000-0000-000053840000}"/>
    <cellStyle name="RIGs input totals 2 4 2 5 3" xfId="33488" xr:uid="{00000000-0005-0000-0000-000054840000}"/>
    <cellStyle name="RIGs input totals 2 4 2 5 4" xfId="33489" xr:uid="{00000000-0005-0000-0000-000055840000}"/>
    <cellStyle name="RIGs input totals 2 4 2 5 5" xfId="33490" xr:uid="{00000000-0005-0000-0000-000056840000}"/>
    <cellStyle name="RIGs input totals 2 4 2 5 6" xfId="33491" xr:uid="{00000000-0005-0000-0000-000057840000}"/>
    <cellStyle name="RIGs input totals 2 4 2 5 7" xfId="33492" xr:uid="{00000000-0005-0000-0000-000058840000}"/>
    <cellStyle name="RIGs input totals 2 4 2 5 8" xfId="33493" xr:uid="{00000000-0005-0000-0000-000059840000}"/>
    <cellStyle name="RIGs input totals 2 4 2 5 9" xfId="33494" xr:uid="{00000000-0005-0000-0000-00005A840000}"/>
    <cellStyle name="RIGs input totals 2 4 2 6" xfId="33495" xr:uid="{00000000-0005-0000-0000-00005B840000}"/>
    <cellStyle name="RIGs input totals 2 4 2 7" xfId="33496" xr:uid="{00000000-0005-0000-0000-00005C840000}"/>
    <cellStyle name="RIGs input totals 2 4 2 8" xfId="33497" xr:uid="{00000000-0005-0000-0000-00005D840000}"/>
    <cellStyle name="RIGs input totals 2 4 2 9" xfId="33498" xr:uid="{00000000-0005-0000-0000-00005E840000}"/>
    <cellStyle name="RIGs input totals 2 4 2_4 28 1_Asst_Health_Crit_AllTO_RIIO_20110714pm" xfId="33499" xr:uid="{00000000-0005-0000-0000-00005F840000}"/>
    <cellStyle name="RIGs input totals 2 4 20" xfId="33500" xr:uid="{00000000-0005-0000-0000-000060840000}"/>
    <cellStyle name="RIGs input totals 2 4 21" xfId="33501" xr:uid="{00000000-0005-0000-0000-000061840000}"/>
    <cellStyle name="RIGs input totals 2 4 22" xfId="33502" xr:uid="{00000000-0005-0000-0000-000062840000}"/>
    <cellStyle name="RIGs input totals 2 4 23" xfId="33503" xr:uid="{00000000-0005-0000-0000-000063840000}"/>
    <cellStyle name="RIGs input totals 2 4 24" xfId="33504" xr:uid="{00000000-0005-0000-0000-000064840000}"/>
    <cellStyle name="RIGs input totals 2 4 25" xfId="33505" xr:uid="{00000000-0005-0000-0000-000065840000}"/>
    <cellStyle name="RIGs input totals 2 4 26" xfId="33506" xr:uid="{00000000-0005-0000-0000-000066840000}"/>
    <cellStyle name="RIGs input totals 2 4 27" xfId="33507" xr:uid="{00000000-0005-0000-0000-000067840000}"/>
    <cellStyle name="RIGs input totals 2 4 28" xfId="33508" xr:uid="{00000000-0005-0000-0000-000068840000}"/>
    <cellStyle name="RIGs input totals 2 4 29" xfId="33509" xr:uid="{00000000-0005-0000-0000-000069840000}"/>
    <cellStyle name="RIGs input totals 2 4 3" xfId="33510" xr:uid="{00000000-0005-0000-0000-00006A840000}"/>
    <cellStyle name="RIGs input totals 2 4 3 10" xfId="33511" xr:uid="{00000000-0005-0000-0000-00006B840000}"/>
    <cellStyle name="RIGs input totals 2 4 3 11" xfId="33512" xr:uid="{00000000-0005-0000-0000-00006C840000}"/>
    <cellStyle name="RIGs input totals 2 4 3 12" xfId="33513" xr:uid="{00000000-0005-0000-0000-00006D840000}"/>
    <cellStyle name="RIGs input totals 2 4 3 13" xfId="33514" xr:uid="{00000000-0005-0000-0000-00006E840000}"/>
    <cellStyle name="RIGs input totals 2 4 3 14" xfId="33515" xr:uid="{00000000-0005-0000-0000-00006F840000}"/>
    <cellStyle name="RIGs input totals 2 4 3 15" xfId="33516" xr:uid="{00000000-0005-0000-0000-000070840000}"/>
    <cellStyle name="RIGs input totals 2 4 3 16" xfId="33517" xr:uid="{00000000-0005-0000-0000-000071840000}"/>
    <cellStyle name="RIGs input totals 2 4 3 17" xfId="33518" xr:uid="{00000000-0005-0000-0000-000072840000}"/>
    <cellStyle name="RIGs input totals 2 4 3 18" xfId="33519" xr:uid="{00000000-0005-0000-0000-000073840000}"/>
    <cellStyle name="RIGs input totals 2 4 3 19" xfId="33520" xr:uid="{00000000-0005-0000-0000-000074840000}"/>
    <cellStyle name="RIGs input totals 2 4 3 2" xfId="33521" xr:uid="{00000000-0005-0000-0000-000075840000}"/>
    <cellStyle name="RIGs input totals 2 4 3 2 10" xfId="33522" xr:uid="{00000000-0005-0000-0000-000076840000}"/>
    <cellStyle name="RIGs input totals 2 4 3 2 11" xfId="33523" xr:uid="{00000000-0005-0000-0000-000077840000}"/>
    <cellStyle name="RIGs input totals 2 4 3 2 12" xfId="33524" xr:uid="{00000000-0005-0000-0000-000078840000}"/>
    <cellStyle name="RIGs input totals 2 4 3 2 13" xfId="33525" xr:uid="{00000000-0005-0000-0000-000079840000}"/>
    <cellStyle name="RIGs input totals 2 4 3 2 14" xfId="33526" xr:uid="{00000000-0005-0000-0000-00007A840000}"/>
    <cellStyle name="RIGs input totals 2 4 3 2 15" xfId="33527" xr:uid="{00000000-0005-0000-0000-00007B840000}"/>
    <cellStyle name="RIGs input totals 2 4 3 2 16" xfId="33528" xr:uid="{00000000-0005-0000-0000-00007C840000}"/>
    <cellStyle name="RIGs input totals 2 4 3 2 17" xfId="33529" xr:uid="{00000000-0005-0000-0000-00007D840000}"/>
    <cellStyle name="RIGs input totals 2 4 3 2 18" xfId="33530" xr:uid="{00000000-0005-0000-0000-00007E840000}"/>
    <cellStyle name="RIGs input totals 2 4 3 2 19" xfId="33531" xr:uid="{00000000-0005-0000-0000-00007F840000}"/>
    <cellStyle name="RIGs input totals 2 4 3 2 2" xfId="33532" xr:uid="{00000000-0005-0000-0000-000080840000}"/>
    <cellStyle name="RIGs input totals 2 4 3 2 2 10" xfId="33533" xr:uid="{00000000-0005-0000-0000-000081840000}"/>
    <cellStyle name="RIGs input totals 2 4 3 2 2 11" xfId="33534" xr:uid="{00000000-0005-0000-0000-000082840000}"/>
    <cellStyle name="RIGs input totals 2 4 3 2 2 12" xfId="33535" xr:uid="{00000000-0005-0000-0000-000083840000}"/>
    <cellStyle name="RIGs input totals 2 4 3 2 2 13" xfId="33536" xr:uid="{00000000-0005-0000-0000-000084840000}"/>
    <cellStyle name="RIGs input totals 2 4 3 2 2 14" xfId="33537" xr:uid="{00000000-0005-0000-0000-000085840000}"/>
    <cellStyle name="RIGs input totals 2 4 3 2 2 15" xfId="33538" xr:uid="{00000000-0005-0000-0000-000086840000}"/>
    <cellStyle name="RIGs input totals 2 4 3 2 2 16" xfId="33539" xr:uid="{00000000-0005-0000-0000-000087840000}"/>
    <cellStyle name="RIGs input totals 2 4 3 2 2 17" xfId="33540" xr:uid="{00000000-0005-0000-0000-000088840000}"/>
    <cellStyle name="RIGs input totals 2 4 3 2 2 18" xfId="33541" xr:uid="{00000000-0005-0000-0000-000089840000}"/>
    <cellStyle name="RIGs input totals 2 4 3 2 2 19" xfId="33542" xr:uid="{00000000-0005-0000-0000-00008A840000}"/>
    <cellStyle name="RIGs input totals 2 4 3 2 2 2" xfId="33543" xr:uid="{00000000-0005-0000-0000-00008B840000}"/>
    <cellStyle name="RIGs input totals 2 4 3 2 2 2 10" xfId="33544" xr:uid="{00000000-0005-0000-0000-00008C840000}"/>
    <cellStyle name="RIGs input totals 2 4 3 2 2 2 11" xfId="33545" xr:uid="{00000000-0005-0000-0000-00008D840000}"/>
    <cellStyle name="RIGs input totals 2 4 3 2 2 2 12" xfId="33546" xr:uid="{00000000-0005-0000-0000-00008E840000}"/>
    <cellStyle name="RIGs input totals 2 4 3 2 2 2 13" xfId="33547" xr:uid="{00000000-0005-0000-0000-00008F840000}"/>
    <cellStyle name="RIGs input totals 2 4 3 2 2 2 2" xfId="33548" xr:uid="{00000000-0005-0000-0000-000090840000}"/>
    <cellStyle name="RIGs input totals 2 4 3 2 2 2 3" xfId="33549" xr:uid="{00000000-0005-0000-0000-000091840000}"/>
    <cellStyle name="RIGs input totals 2 4 3 2 2 2 4" xfId="33550" xr:uid="{00000000-0005-0000-0000-000092840000}"/>
    <cellStyle name="RIGs input totals 2 4 3 2 2 2 5" xfId="33551" xr:uid="{00000000-0005-0000-0000-000093840000}"/>
    <cellStyle name="RIGs input totals 2 4 3 2 2 2 6" xfId="33552" xr:uid="{00000000-0005-0000-0000-000094840000}"/>
    <cellStyle name="RIGs input totals 2 4 3 2 2 2 7" xfId="33553" xr:uid="{00000000-0005-0000-0000-000095840000}"/>
    <cellStyle name="RIGs input totals 2 4 3 2 2 2 8" xfId="33554" xr:uid="{00000000-0005-0000-0000-000096840000}"/>
    <cellStyle name="RIGs input totals 2 4 3 2 2 2 9" xfId="33555" xr:uid="{00000000-0005-0000-0000-000097840000}"/>
    <cellStyle name="RIGs input totals 2 4 3 2 2 20" xfId="33556" xr:uid="{00000000-0005-0000-0000-000098840000}"/>
    <cellStyle name="RIGs input totals 2 4 3 2 2 21" xfId="33557" xr:uid="{00000000-0005-0000-0000-000099840000}"/>
    <cellStyle name="RIGs input totals 2 4 3 2 2 22" xfId="33558" xr:uid="{00000000-0005-0000-0000-00009A840000}"/>
    <cellStyle name="RIGs input totals 2 4 3 2 2 23" xfId="33559" xr:uid="{00000000-0005-0000-0000-00009B840000}"/>
    <cellStyle name="RIGs input totals 2 4 3 2 2 24" xfId="33560" xr:uid="{00000000-0005-0000-0000-00009C840000}"/>
    <cellStyle name="RIGs input totals 2 4 3 2 2 25" xfId="33561" xr:uid="{00000000-0005-0000-0000-00009D840000}"/>
    <cellStyle name="RIGs input totals 2 4 3 2 2 26" xfId="33562" xr:uid="{00000000-0005-0000-0000-00009E840000}"/>
    <cellStyle name="RIGs input totals 2 4 3 2 2 27" xfId="33563" xr:uid="{00000000-0005-0000-0000-00009F840000}"/>
    <cellStyle name="RIGs input totals 2 4 3 2 2 28" xfId="33564" xr:uid="{00000000-0005-0000-0000-0000A0840000}"/>
    <cellStyle name="RIGs input totals 2 4 3 2 2 29" xfId="33565" xr:uid="{00000000-0005-0000-0000-0000A1840000}"/>
    <cellStyle name="RIGs input totals 2 4 3 2 2 3" xfId="33566" xr:uid="{00000000-0005-0000-0000-0000A2840000}"/>
    <cellStyle name="RIGs input totals 2 4 3 2 2 30" xfId="33567" xr:uid="{00000000-0005-0000-0000-0000A3840000}"/>
    <cellStyle name="RIGs input totals 2 4 3 2 2 31" xfId="33568" xr:uid="{00000000-0005-0000-0000-0000A4840000}"/>
    <cellStyle name="RIGs input totals 2 4 3 2 2 32" xfId="33569" xr:uid="{00000000-0005-0000-0000-0000A5840000}"/>
    <cellStyle name="RIGs input totals 2 4 3 2 2 33" xfId="33570" xr:uid="{00000000-0005-0000-0000-0000A6840000}"/>
    <cellStyle name="RIGs input totals 2 4 3 2 2 34" xfId="33571" xr:uid="{00000000-0005-0000-0000-0000A7840000}"/>
    <cellStyle name="RIGs input totals 2 4 3 2 2 4" xfId="33572" xr:uid="{00000000-0005-0000-0000-0000A8840000}"/>
    <cellStyle name="RIGs input totals 2 4 3 2 2 5" xfId="33573" xr:uid="{00000000-0005-0000-0000-0000A9840000}"/>
    <cellStyle name="RIGs input totals 2 4 3 2 2 6" xfId="33574" xr:uid="{00000000-0005-0000-0000-0000AA840000}"/>
    <cellStyle name="RIGs input totals 2 4 3 2 2 7" xfId="33575" xr:uid="{00000000-0005-0000-0000-0000AB840000}"/>
    <cellStyle name="RIGs input totals 2 4 3 2 2 8" xfId="33576" xr:uid="{00000000-0005-0000-0000-0000AC840000}"/>
    <cellStyle name="RIGs input totals 2 4 3 2 2 9" xfId="33577" xr:uid="{00000000-0005-0000-0000-0000AD840000}"/>
    <cellStyle name="RIGs input totals 2 4 3 2 20" xfId="33578" xr:uid="{00000000-0005-0000-0000-0000AE840000}"/>
    <cellStyle name="RIGs input totals 2 4 3 2 21" xfId="33579" xr:uid="{00000000-0005-0000-0000-0000AF840000}"/>
    <cellStyle name="RIGs input totals 2 4 3 2 22" xfId="33580" xr:uid="{00000000-0005-0000-0000-0000B0840000}"/>
    <cellStyle name="RIGs input totals 2 4 3 2 23" xfId="33581" xr:uid="{00000000-0005-0000-0000-0000B1840000}"/>
    <cellStyle name="RIGs input totals 2 4 3 2 24" xfId="33582" xr:uid="{00000000-0005-0000-0000-0000B2840000}"/>
    <cellStyle name="RIGs input totals 2 4 3 2 25" xfId="33583" xr:uid="{00000000-0005-0000-0000-0000B3840000}"/>
    <cellStyle name="RIGs input totals 2 4 3 2 26" xfId="33584" xr:uid="{00000000-0005-0000-0000-0000B4840000}"/>
    <cellStyle name="RIGs input totals 2 4 3 2 27" xfId="33585" xr:uid="{00000000-0005-0000-0000-0000B5840000}"/>
    <cellStyle name="RIGs input totals 2 4 3 2 28" xfId="33586" xr:uid="{00000000-0005-0000-0000-0000B6840000}"/>
    <cellStyle name="RIGs input totals 2 4 3 2 29" xfId="33587" xr:uid="{00000000-0005-0000-0000-0000B7840000}"/>
    <cellStyle name="RIGs input totals 2 4 3 2 3" xfId="33588" xr:uid="{00000000-0005-0000-0000-0000B8840000}"/>
    <cellStyle name="RIGs input totals 2 4 3 2 3 10" xfId="33589" xr:uid="{00000000-0005-0000-0000-0000B9840000}"/>
    <cellStyle name="RIGs input totals 2 4 3 2 3 11" xfId="33590" xr:uid="{00000000-0005-0000-0000-0000BA840000}"/>
    <cellStyle name="RIGs input totals 2 4 3 2 3 12" xfId="33591" xr:uid="{00000000-0005-0000-0000-0000BB840000}"/>
    <cellStyle name="RIGs input totals 2 4 3 2 3 13" xfId="33592" xr:uid="{00000000-0005-0000-0000-0000BC840000}"/>
    <cellStyle name="RIGs input totals 2 4 3 2 3 2" xfId="33593" xr:uid="{00000000-0005-0000-0000-0000BD840000}"/>
    <cellStyle name="RIGs input totals 2 4 3 2 3 3" xfId="33594" xr:uid="{00000000-0005-0000-0000-0000BE840000}"/>
    <cellStyle name="RIGs input totals 2 4 3 2 3 4" xfId="33595" xr:uid="{00000000-0005-0000-0000-0000BF840000}"/>
    <cellStyle name="RIGs input totals 2 4 3 2 3 5" xfId="33596" xr:uid="{00000000-0005-0000-0000-0000C0840000}"/>
    <cellStyle name="RIGs input totals 2 4 3 2 3 6" xfId="33597" xr:uid="{00000000-0005-0000-0000-0000C1840000}"/>
    <cellStyle name="RIGs input totals 2 4 3 2 3 7" xfId="33598" xr:uid="{00000000-0005-0000-0000-0000C2840000}"/>
    <cellStyle name="RIGs input totals 2 4 3 2 3 8" xfId="33599" xr:uid="{00000000-0005-0000-0000-0000C3840000}"/>
    <cellStyle name="RIGs input totals 2 4 3 2 3 9" xfId="33600" xr:uid="{00000000-0005-0000-0000-0000C4840000}"/>
    <cellStyle name="RIGs input totals 2 4 3 2 30" xfId="33601" xr:uid="{00000000-0005-0000-0000-0000C5840000}"/>
    <cellStyle name="RIGs input totals 2 4 3 2 31" xfId="33602" xr:uid="{00000000-0005-0000-0000-0000C6840000}"/>
    <cellStyle name="RIGs input totals 2 4 3 2 4" xfId="33603" xr:uid="{00000000-0005-0000-0000-0000C7840000}"/>
    <cellStyle name="RIGs input totals 2 4 3 2 5" xfId="33604" xr:uid="{00000000-0005-0000-0000-0000C8840000}"/>
    <cellStyle name="RIGs input totals 2 4 3 2 6" xfId="33605" xr:uid="{00000000-0005-0000-0000-0000C9840000}"/>
    <cellStyle name="RIGs input totals 2 4 3 2 7" xfId="33606" xr:uid="{00000000-0005-0000-0000-0000CA840000}"/>
    <cellStyle name="RIGs input totals 2 4 3 2 8" xfId="33607" xr:uid="{00000000-0005-0000-0000-0000CB840000}"/>
    <cellStyle name="RIGs input totals 2 4 3 2 9" xfId="33608" xr:uid="{00000000-0005-0000-0000-0000CC840000}"/>
    <cellStyle name="RIGs input totals 2 4 3 2_4 28 1_Asst_Health_Crit_AllTO_RIIO_20110714pm" xfId="33609" xr:uid="{00000000-0005-0000-0000-0000CD840000}"/>
    <cellStyle name="RIGs input totals 2 4 3 20" xfId="33610" xr:uid="{00000000-0005-0000-0000-0000CE840000}"/>
    <cellStyle name="RIGs input totals 2 4 3 21" xfId="33611" xr:uid="{00000000-0005-0000-0000-0000CF840000}"/>
    <cellStyle name="RIGs input totals 2 4 3 22" xfId="33612" xr:uid="{00000000-0005-0000-0000-0000D0840000}"/>
    <cellStyle name="RIGs input totals 2 4 3 23" xfId="33613" xr:uid="{00000000-0005-0000-0000-0000D1840000}"/>
    <cellStyle name="RIGs input totals 2 4 3 24" xfId="33614" xr:uid="{00000000-0005-0000-0000-0000D2840000}"/>
    <cellStyle name="RIGs input totals 2 4 3 25" xfId="33615" xr:uid="{00000000-0005-0000-0000-0000D3840000}"/>
    <cellStyle name="RIGs input totals 2 4 3 26" xfId="33616" xr:uid="{00000000-0005-0000-0000-0000D4840000}"/>
    <cellStyle name="RIGs input totals 2 4 3 27" xfId="33617" xr:uid="{00000000-0005-0000-0000-0000D5840000}"/>
    <cellStyle name="RIGs input totals 2 4 3 28" xfId="33618" xr:uid="{00000000-0005-0000-0000-0000D6840000}"/>
    <cellStyle name="RIGs input totals 2 4 3 29" xfId="33619" xr:uid="{00000000-0005-0000-0000-0000D7840000}"/>
    <cellStyle name="RIGs input totals 2 4 3 3" xfId="33620" xr:uid="{00000000-0005-0000-0000-0000D8840000}"/>
    <cellStyle name="RIGs input totals 2 4 3 3 10" xfId="33621" xr:uid="{00000000-0005-0000-0000-0000D9840000}"/>
    <cellStyle name="RIGs input totals 2 4 3 3 11" xfId="33622" xr:uid="{00000000-0005-0000-0000-0000DA840000}"/>
    <cellStyle name="RIGs input totals 2 4 3 3 12" xfId="33623" xr:uid="{00000000-0005-0000-0000-0000DB840000}"/>
    <cellStyle name="RIGs input totals 2 4 3 3 13" xfId="33624" xr:uid="{00000000-0005-0000-0000-0000DC840000}"/>
    <cellStyle name="RIGs input totals 2 4 3 3 14" xfId="33625" xr:uid="{00000000-0005-0000-0000-0000DD840000}"/>
    <cellStyle name="RIGs input totals 2 4 3 3 15" xfId="33626" xr:uid="{00000000-0005-0000-0000-0000DE840000}"/>
    <cellStyle name="RIGs input totals 2 4 3 3 16" xfId="33627" xr:uid="{00000000-0005-0000-0000-0000DF840000}"/>
    <cellStyle name="RIGs input totals 2 4 3 3 17" xfId="33628" xr:uid="{00000000-0005-0000-0000-0000E0840000}"/>
    <cellStyle name="RIGs input totals 2 4 3 3 18" xfId="33629" xr:uid="{00000000-0005-0000-0000-0000E1840000}"/>
    <cellStyle name="RIGs input totals 2 4 3 3 19" xfId="33630" xr:uid="{00000000-0005-0000-0000-0000E2840000}"/>
    <cellStyle name="RIGs input totals 2 4 3 3 2" xfId="33631" xr:uid="{00000000-0005-0000-0000-0000E3840000}"/>
    <cellStyle name="RIGs input totals 2 4 3 3 2 10" xfId="33632" xr:uid="{00000000-0005-0000-0000-0000E4840000}"/>
    <cellStyle name="RIGs input totals 2 4 3 3 2 11" xfId="33633" xr:uid="{00000000-0005-0000-0000-0000E5840000}"/>
    <cellStyle name="RIGs input totals 2 4 3 3 2 12" xfId="33634" xr:uid="{00000000-0005-0000-0000-0000E6840000}"/>
    <cellStyle name="RIGs input totals 2 4 3 3 2 13" xfId="33635" xr:uid="{00000000-0005-0000-0000-0000E7840000}"/>
    <cellStyle name="RIGs input totals 2 4 3 3 2 2" xfId="33636" xr:uid="{00000000-0005-0000-0000-0000E8840000}"/>
    <cellStyle name="RIGs input totals 2 4 3 3 2 3" xfId="33637" xr:uid="{00000000-0005-0000-0000-0000E9840000}"/>
    <cellStyle name="RIGs input totals 2 4 3 3 2 4" xfId="33638" xr:uid="{00000000-0005-0000-0000-0000EA840000}"/>
    <cellStyle name="RIGs input totals 2 4 3 3 2 5" xfId="33639" xr:uid="{00000000-0005-0000-0000-0000EB840000}"/>
    <cellStyle name="RIGs input totals 2 4 3 3 2 6" xfId="33640" xr:uid="{00000000-0005-0000-0000-0000EC840000}"/>
    <cellStyle name="RIGs input totals 2 4 3 3 2 7" xfId="33641" xr:uid="{00000000-0005-0000-0000-0000ED840000}"/>
    <cellStyle name="RIGs input totals 2 4 3 3 2 8" xfId="33642" xr:uid="{00000000-0005-0000-0000-0000EE840000}"/>
    <cellStyle name="RIGs input totals 2 4 3 3 2 9" xfId="33643" xr:uid="{00000000-0005-0000-0000-0000EF840000}"/>
    <cellStyle name="RIGs input totals 2 4 3 3 20" xfId="33644" xr:uid="{00000000-0005-0000-0000-0000F0840000}"/>
    <cellStyle name="RIGs input totals 2 4 3 3 21" xfId="33645" xr:uid="{00000000-0005-0000-0000-0000F1840000}"/>
    <cellStyle name="RIGs input totals 2 4 3 3 22" xfId="33646" xr:uid="{00000000-0005-0000-0000-0000F2840000}"/>
    <cellStyle name="RIGs input totals 2 4 3 3 23" xfId="33647" xr:uid="{00000000-0005-0000-0000-0000F3840000}"/>
    <cellStyle name="RIGs input totals 2 4 3 3 24" xfId="33648" xr:uid="{00000000-0005-0000-0000-0000F4840000}"/>
    <cellStyle name="RIGs input totals 2 4 3 3 25" xfId="33649" xr:uid="{00000000-0005-0000-0000-0000F5840000}"/>
    <cellStyle name="RIGs input totals 2 4 3 3 26" xfId="33650" xr:uid="{00000000-0005-0000-0000-0000F6840000}"/>
    <cellStyle name="RIGs input totals 2 4 3 3 27" xfId="33651" xr:uid="{00000000-0005-0000-0000-0000F7840000}"/>
    <cellStyle name="RIGs input totals 2 4 3 3 28" xfId="33652" xr:uid="{00000000-0005-0000-0000-0000F8840000}"/>
    <cellStyle name="RIGs input totals 2 4 3 3 29" xfId="33653" xr:uid="{00000000-0005-0000-0000-0000F9840000}"/>
    <cellStyle name="RIGs input totals 2 4 3 3 3" xfId="33654" xr:uid="{00000000-0005-0000-0000-0000FA840000}"/>
    <cellStyle name="RIGs input totals 2 4 3 3 30" xfId="33655" xr:uid="{00000000-0005-0000-0000-0000FB840000}"/>
    <cellStyle name="RIGs input totals 2 4 3 3 4" xfId="33656" xr:uid="{00000000-0005-0000-0000-0000FC840000}"/>
    <cellStyle name="RIGs input totals 2 4 3 3 5" xfId="33657" xr:uid="{00000000-0005-0000-0000-0000FD840000}"/>
    <cellStyle name="RIGs input totals 2 4 3 3 6" xfId="33658" xr:uid="{00000000-0005-0000-0000-0000FE840000}"/>
    <cellStyle name="RIGs input totals 2 4 3 3 7" xfId="33659" xr:uid="{00000000-0005-0000-0000-0000FF840000}"/>
    <cellStyle name="RIGs input totals 2 4 3 3 8" xfId="33660" xr:uid="{00000000-0005-0000-0000-000000850000}"/>
    <cellStyle name="RIGs input totals 2 4 3 3 9" xfId="33661" xr:uid="{00000000-0005-0000-0000-000001850000}"/>
    <cellStyle name="RIGs input totals 2 4 3 30" xfId="33662" xr:uid="{00000000-0005-0000-0000-000002850000}"/>
    <cellStyle name="RIGs input totals 2 4 3 31" xfId="33663" xr:uid="{00000000-0005-0000-0000-000003850000}"/>
    <cellStyle name="RIGs input totals 2 4 3 32" xfId="33664" xr:uid="{00000000-0005-0000-0000-000004850000}"/>
    <cellStyle name="RIGs input totals 2 4 3 33" xfId="33665" xr:uid="{00000000-0005-0000-0000-000005850000}"/>
    <cellStyle name="RIGs input totals 2 4 3 4" xfId="33666" xr:uid="{00000000-0005-0000-0000-000006850000}"/>
    <cellStyle name="RIGs input totals 2 4 3 4 10" xfId="33667" xr:uid="{00000000-0005-0000-0000-000007850000}"/>
    <cellStyle name="RIGs input totals 2 4 3 4 11" xfId="33668" xr:uid="{00000000-0005-0000-0000-000008850000}"/>
    <cellStyle name="RIGs input totals 2 4 3 4 12" xfId="33669" xr:uid="{00000000-0005-0000-0000-000009850000}"/>
    <cellStyle name="RIGs input totals 2 4 3 4 13" xfId="33670" xr:uid="{00000000-0005-0000-0000-00000A850000}"/>
    <cellStyle name="RIGs input totals 2 4 3 4 14" xfId="33671" xr:uid="{00000000-0005-0000-0000-00000B850000}"/>
    <cellStyle name="RIGs input totals 2 4 3 4 15" xfId="33672" xr:uid="{00000000-0005-0000-0000-00000C850000}"/>
    <cellStyle name="RIGs input totals 2 4 3 4 16" xfId="33673" xr:uid="{00000000-0005-0000-0000-00000D850000}"/>
    <cellStyle name="RIGs input totals 2 4 3 4 17" xfId="33674" xr:uid="{00000000-0005-0000-0000-00000E850000}"/>
    <cellStyle name="RIGs input totals 2 4 3 4 18" xfId="33675" xr:uid="{00000000-0005-0000-0000-00000F850000}"/>
    <cellStyle name="RIGs input totals 2 4 3 4 19" xfId="33676" xr:uid="{00000000-0005-0000-0000-000010850000}"/>
    <cellStyle name="RIGs input totals 2 4 3 4 2" xfId="33677" xr:uid="{00000000-0005-0000-0000-000011850000}"/>
    <cellStyle name="RIGs input totals 2 4 3 4 2 10" xfId="33678" xr:uid="{00000000-0005-0000-0000-000012850000}"/>
    <cellStyle name="RIGs input totals 2 4 3 4 2 11" xfId="33679" xr:uid="{00000000-0005-0000-0000-000013850000}"/>
    <cellStyle name="RIGs input totals 2 4 3 4 2 12" xfId="33680" xr:uid="{00000000-0005-0000-0000-000014850000}"/>
    <cellStyle name="RIGs input totals 2 4 3 4 2 13" xfId="33681" xr:uid="{00000000-0005-0000-0000-000015850000}"/>
    <cellStyle name="RIGs input totals 2 4 3 4 2 2" xfId="33682" xr:uid="{00000000-0005-0000-0000-000016850000}"/>
    <cellStyle name="RIGs input totals 2 4 3 4 2 3" xfId="33683" xr:uid="{00000000-0005-0000-0000-000017850000}"/>
    <cellStyle name="RIGs input totals 2 4 3 4 2 4" xfId="33684" xr:uid="{00000000-0005-0000-0000-000018850000}"/>
    <cellStyle name="RIGs input totals 2 4 3 4 2 5" xfId="33685" xr:uid="{00000000-0005-0000-0000-000019850000}"/>
    <cellStyle name="RIGs input totals 2 4 3 4 2 6" xfId="33686" xr:uid="{00000000-0005-0000-0000-00001A850000}"/>
    <cellStyle name="RIGs input totals 2 4 3 4 2 7" xfId="33687" xr:uid="{00000000-0005-0000-0000-00001B850000}"/>
    <cellStyle name="RIGs input totals 2 4 3 4 2 8" xfId="33688" xr:uid="{00000000-0005-0000-0000-00001C850000}"/>
    <cellStyle name="RIGs input totals 2 4 3 4 2 9" xfId="33689" xr:uid="{00000000-0005-0000-0000-00001D850000}"/>
    <cellStyle name="RIGs input totals 2 4 3 4 20" xfId="33690" xr:uid="{00000000-0005-0000-0000-00001E850000}"/>
    <cellStyle name="RIGs input totals 2 4 3 4 21" xfId="33691" xr:uid="{00000000-0005-0000-0000-00001F850000}"/>
    <cellStyle name="RIGs input totals 2 4 3 4 22" xfId="33692" xr:uid="{00000000-0005-0000-0000-000020850000}"/>
    <cellStyle name="RIGs input totals 2 4 3 4 23" xfId="33693" xr:uid="{00000000-0005-0000-0000-000021850000}"/>
    <cellStyle name="RIGs input totals 2 4 3 4 24" xfId="33694" xr:uid="{00000000-0005-0000-0000-000022850000}"/>
    <cellStyle name="RIGs input totals 2 4 3 4 25" xfId="33695" xr:uid="{00000000-0005-0000-0000-000023850000}"/>
    <cellStyle name="RIGs input totals 2 4 3 4 26" xfId="33696" xr:uid="{00000000-0005-0000-0000-000024850000}"/>
    <cellStyle name="RIGs input totals 2 4 3 4 27" xfId="33697" xr:uid="{00000000-0005-0000-0000-000025850000}"/>
    <cellStyle name="RIGs input totals 2 4 3 4 28" xfId="33698" xr:uid="{00000000-0005-0000-0000-000026850000}"/>
    <cellStyle name="RIGs input totals 2 4 3 4 29" xfId="33699" xr:uid="{00000000-0005-0000-0000-000027850000}"/>
    <cellStyle name="RIGs input totals 2 4 3 4 3" xfId="33700" xr:uid="{00000000-0005-0000-0000-000028850000}"/>
    <cellStyle name="RIGs input totals 2 4 3 4 30" xfId="33701" xr:uid="{00000000-0005-0000-0000-000029850000}"/>
    <cellStyle name="RIGs input totals 2 4 3 4 4" xfId="33702" xr:uid="{00000000-0005-0000-0000-00002A850000}"/>
    <cellStyle name="RIGs input totals 2 4 3 4 5" xfId="33703" xr:uid="{00000000-0005-0000-0000-00002B850000}"/>
    <cellStyle name="RIGs input totals 2 4 3 4 6" xfId="33704" xr:uid="{00000000-0005-0000-0000-00002C850000}"/>
    <cellStyle name="RIGs input totals 2 4 3 4 7" xfId="33705" xr:uid="{00000000-0005-0000-0000-00002D850000}"/>
    <cellStyle name="RIGs input totals 2 4 3 4 8" xfId="33706" xr:uid="{00000000-0005-0000-0000-00002E850000}"/>
    <cellStyle name="RIGs input totals 2 4 3 4 9" xfId="33707" xr:uid="{00000000-0005-0000-0000-00002F850000}"/>
    <cellStyle name="RIGs input totals 2 4 3 5" xfId="33708" xr:uid="{00000000-0005-0000-0000-000030850000}"/>
    <cellStyle name="RIGs input totals 2 4 3 5 10" xfId="33709" xr:uid="{00000000-0005-0000-0000-000031850000}"/>
    <cellStyle name="RIGs input totals 2 4 3 5 11" xfId="33710" xr:uid="{00000000-0005-0000-0000-000032850000}"/>
    <cellStyle name="RIGs input totals 2 4 3 5 12" xfId="33711" xr:uid="{00000000-0005-0000-0000-000033850000}"/>
    <cellStyle name="RIGs input totals 2 4 3 5 13" xfId="33712" xr:uid="{00000000-0005-0000-0000-000034850000}"/>
    <cellStyle name="RIGs input totals 2 4 3 5 2" xfId="33713" xr:uid="{00000000-0005-0000-0000-000035850000}"/>
    <cellStyle name="RIGs input totals 2 4 3 5 3" xfId="33714" xr:uid="{00000000-0005-0000-0000-000036850000}"/>
    <cellStyle name="RIGs input totals 2 4 3 5 4" xfId="33715" xr:uid="{00000000-0005-0000-0000-000037850000}"/>
    <cellStyle name="RIGs input totals 2 4 3 5 5" xfId="33716" xr:uid="{00000000-0005-0000-0000-000038850000}"/>
    <cellStyle name="RIGs input totals 2 4 3 5 6" xfId="33717" xr:uid="{00000000-0005-0000-0000-000039850000}"/>
    <cellStyle name="RIGs input totals 2 4 3 5 7" xfId="33718" xr:uid="{00000000-0005-0000-0000-00003A850000}"/>
    <cellStyle name="RIGs input totals 2 4 3 5 8" xfId="33719" xr:uid="{00000000-0005-0000-0000-00003B850000}"/>
    <cellStyle name="RIGs input totals 2 4 3 5 9" xfId="33720" xr:uid="{00000000-0005-0000-0000-00003C850000}"/>
    <cellStyle name="RIGs input totals 2 4 3 6" xfId="33721" xr:uid="{00000000-0005-0000-0000-00003D850000}"/>
    <cellStyle name="RIGs input totals 2 4 3 7" xfId="33722" xr:uid="{00000000-0005-0000-0000-00003E850000}"/>
    <cellStyle name="RIGs input totals 2 4 3 8" xfId="33723" xr:uid="{00000000-0005-0000-0000-00003F850000}"/>
    <cellStyle name="RIGs input totals 2 4 3 9" xfId="33724" xr:uid="{00000000-0005-0000-0000-000040850000}"/>
    <cellStyle name="RIGs input totals 2 4 3_4 28 1_Asst_Health_Crit_AllTO_RIIO_20110714pm" xfId="33725" xr:uid="{00000000-0005-0000-0000-000041850000}"/>
    <cellStyle name="RIGs input totals 2 4 30" xfId="33726" xr:uid="{00000000-0005-0000-0000-000042850000}"/>
    <cellStyle name="RIGs input totals 2 4 31" xfId="33727" xr:uid="{00000000-0005-0000-0000-000043850000}"/>
    <cellStyle name="RIGs input totals 2 4 32" xfId="33728" xr:uid="{00000000-0005-0000-0000-000044850000}"/>
    <cellStyle name="RIGs input totals 2 4 33" xfId="33729" xr:uid="{00000000-0005-0000-0000-000045850000}"/>
    <cellStyle name="RIGs input totals 2 4 34" xfId="33730" xr:uid="{00000000-0005-0000-0000-000046850000}"/>
    <cellStyle name="RIGs input totals 2 4 35" xfId="33731" xr:uid="{00000000-0005-0000-0000-000047850000}"/>
    <cellStyle name="RIGs input totals 2 4 36" xfId="33732" xr:uid="{00000000-0005-0000-0000-000048850000}"/>
    <cellStyle name="RIGs input totals 2 4 37" xfId="33733" xr:uid="{00000000-0005-0000-0000-000049850000}"/>
    <cellStyle name="RIGs input totals 2 4 38" xfId="33734" xr:uid="{00000000-0005-0000-0000-00004A850000}"/>
    <cellStyle name="RIGs input totals 2 4 39" xfId="33735" xr:uid="{00000000-0005-0000-0000-00004B850000}"/>
    <cellStyle name="RIGs input totals 2 4 4" xfId="33736" xr:uid="{00000000-0005-0000-0000-00004C850000}"/>
    <cellStyle name="RIGs input totals 2 4 4 10" xfId="33737" xr:uid="{00000000-0005-0000-0000-00004D850000}"/>
    <cellStyle name="RIGs input totals 2 4 4 11" xfId="33738" xr:uid="{00000000-0005-0000-0000-00004E850000}"/>
    <cellStyle name="RIGs input totals 2 4 4 12" xfId="33739" xr:uid="{00000000-0005-0000-0000-00004F850000}"/>
    <cellStyle name="RIGs input totals 2 4 4 13" xfId="33740" xr:uid="{00000000-0005-0000-0000-000050850000}"/>
    <cellStyle name="RIGs input totals 2 4 4 14" xfId="33741" xr:uid="{00000000-0005-0000-0000-000051850000}"/>
    <cellStyle name="RIGs input totals 2 4 4 15" xfId="33742" xr:uid="{00000000-0005-0000-0000-000052850000}"/>
    <cellStyle name="RIGs input totals 2 4 4 16" xfId="33743" xr:uid="{00000000-0005-0000-0000-000053850000}"/>
    <cellStyle name="RIGs input totals 2 4 4 17" xfId="33744" xr:uid="{00000000-0005-0000-0000-000054850000}"/>
    <cellStyle name="RIGs input totals 2 4 4 18" xfId="33745" xr:uid="{00000000-0005-0000-0000-000055850000}"/>
    <cellStyle name="RIGs input totals 2 4 4 19" xfId="33746" xr:uid="{00000000-0005-0000-0000-000056850000}"/>
    <cellStyle name="RIGs input totals 2 4 4 2" xfId="33747" xr:uid="{00000000-0005-0000-0000-000057850000}"/>
    <cellStyle name="RIGs input totals 2 4 4 2 10" xfId="33748" xr:uid="{00000000-0005-0000-0000-000058850000}"/>
    <cellStyle name="RIGs input totals 2 4 4 2 11" xfId="33749" xr:uid="{00000000-0005-0000-0000-000059850000}"/>
    <cellStyle name="RIGs input totals 2 4 4 2 12" xfId="33750" xr:uid="{00000000-0005-0000-0000-00005A850000}"/>
    <cellStyle name="RIGs input totals 2 4 4 2 13" xfId="33751" xr:uid="{00000000-0005-0000-0000-00005B850000}"/>
    <cellStyle name="RIGs input totals 2 4 4 2 14" xfId="33752" xr:uid="{00000000-0005-0000-0000-00005C850000}"/>
    <cellStyle name="RIGs input totals 2 4 4 2 15" xfId="33753" xr:uid="{00000000-0005-0000-0000-00005D850000}"/>
    <cellStyle name="RIGs input totals 2 4 4 2 16" xfId="33754" xr:uid="{00000000-0005-0000-0000-00005E850000}"/>
    <cellStyle name="RIGs input totals 2 4 4 2 17" xfId="33755" xr:uid="{00000000-0005-0000-0000-00005F850000}"/>
    <cellStyle name="RIGs input totals 2 4 4 2 18" xfId="33756" xr:uid="{00000000-0005-0000-0000-000060850000}"/>
    <cellStyle name="RIGs input totals 2 4 4 2 19" xfId="33757" xr:uid="{00000000-0005-0000-0000-000061850000}"/>
    <cellStyle name="RIGs input totals 2 4 4 2 2" xfId="33758" xr:uid="{00000000-0005-0000-0000-000062850000}"/>
    <cellStyle name="RIGs input totals 2 4 4 2 2 10" xfId="33759" xr:uid="{00000000-0005-0000-0000-000063850000}"/>
    <cellStyle name="RIGs input totals 2 4 4 2 2 11" xfId="33760" xr:uid="{00000000-0005-0000-0000-000064850000}"/>
    <cellStyle name="RIGs input totals 2 4 4 2 2 12" xfId="33761" xr:uid="{00000000-0005-0000-0000-000065850000}"/>
    <cellStyle name="RIGs input totals 2 4 4 2 2 13" xfId="33762" xr:uid="{00000000-0005-0000-0000-000066850000}"/>
    <cellStyle name="RIGs input totals 2 4 4 2 2 2" xfId="33763" xr:uid="{00000000-0005-0000-0000-000067850000}"/>
    <cellStyle name="RIGs input totals 2 4 4 2 2 3" xfId="33764" xr:uid="{00000000-0005-0000-0000-000068850000}"/>
    <cellStyle name="RIGs input totals 2 4 4 2 2 4" xfId="33765" xr:uid="{00000000-0005-0000-0000-000069850000}"/>
    <cellStyle name="RIGs input totals 2 4 4 2 2 5" xfId="33766" xr:uid="{00000000-0005-0000-0000-00006A850000}"/>
    <cellStyle name="RIGs input totals 2 4 4 2 2 6" xfId="33767" xr:uid="{00000000-0005-0000-0000-00006B850000}"/>
    <cellStyle name="RIGs input totals 2 4 4 2 2 7" xfId="33768" xr:uid="{00000000-0005-0000-0000-00006C850000}"/>
    <cellStyle name="RIGs input totals 2 4 4 2 2 8" xfId="33769" xr:uid="{00000000-0005-0000-0000-00006D850000}"/>
    <cellStyle name="RIGs input totals 2 4 4 2 2 9" xfId="33770" xr:uid="{00000000-0005-0000-0000-00006E850000}"/>
    <cellStyle name="RIGs input totals 2 4 4 2 20" xfId="33771" xr:uid="{00000000-0005-0000-0000-00006F850000}"/>
    <cellStyle name="RIGs input totals 2 4 4 2 21" xfId="33772" xr:uid="{00000000-0005-0000-0000-000070850000}"/>
    <cellStyle name="RIGs input totals 2 4 4 2 22" xfId="33773" xr:uid="{00000000-0005-0000-0000-000071850000}"/>
    <cellStyle name="RIGs input totals 2 4 4 2 23" xfId="33774" xr:uid="{00000000-0005-0000-0000-000072850000}"/>
    <cellStyle name="RIGs input totals 2 4 4 2 24" xfId="33775" xr:uid="{00000000-0005-0000-0000-000073850000}"/>
    <cellStyle name="RIGs input totals 2 4 4 2 25" xfId="33776" xr:uid="{00000000-0005-0000-0000-000074850000}"/>
    <cellStyle name="RIGs input totals 2 4 4 2 26" xfId="33777" xr:uid="{00000000-0005-0000-0000-000075850000}"/>
    <cellStyle name="RIGs input totals 2 4 4 2 27" xfId="33778" xr:uid="{00000000-0005-0000-0000-000076850000}"/>
    <cellStyle name="RIGs input totals 2 4 4 2 28" xfId="33779" xr:uid="{00000000-0005-0000-0000-000077850000}"/>
    <cellStyle name="RIGs input totals 2 4 4 2 29" xfId="33780" xr:uid="{00000000-0005-0000-0000-000078850000}"/>
    <cellStyle name="RIGs input totals 2 4 4 2 3" xfId="33781" xr:uid="{00000000-0005-0000-0000-000079850000}"/>
    <cellStyle name="RIGs input totals 2 4 4 2 30" xfId="33782" xr:uid="{00000000-0005-0000-0000-00007A850000}"/>
    <cellStyle name="RIGs input totals 2 4 4 2 31" xfId="33783" xr:uid="{00000000-0005-0000-0000-00007B850000}"/>
    <cellStyle name="RIGs input totals 2 4 4 2 32" xfId="33784" xr:uid="{00000000-0005-0000-0000-00007C850000}"/>
    <cellStyle name="RIGs input totals 2 4 4 2 33" xfId="33785" xr:uid="{00000000-0005-0000-0000-00007D850000}"/>
    <cellStyle name="RIGs input totals 2 4 4 2 34" xfId="33786" xr:uid="{00000000-0005-0000-0000-00007E850000}"/>
    <cellStyle name="RIGs input totals 2 4 4 2 4" xfId="33787" xr:uid="{00000000-0005-0000-0000-00007F850000}"/>
    <cellStyle name="RIGs input totals 2 4 4 2 5" xfId="33788" xr:uid="{00000000-0005-0000-0000-000080850000}"/>
    <cellStyle name="RIGs input totals 2 4 4 2 6" xfId="33789" xr:uid="{00000000-0005-0000-0000-000081850000}"/>
    <cellStyle name="RIGs input totals 2 4 4 2 7" xfId="33790" xr:uid="{00000000-0005-0000-0000-000082850000}"/>
    <cellStyle name="RIGs input totals 2 4 4 2 8" xfId="33791" xr:uid="{00000000-0005-0000-0000-000083850000}"/>
    <cellStyle name="RIGs input totals 2 4 4 2 9" xfId="33792" xr:uid="{00000000-0005-0000-0000-000084850000}"/>
    <cellStyle name="RIGs input totals 2 4 4 20" xfId="33793" xr:uid="{00000000-0005-0000-0000-000085850000}"/>
    <cellStyle name="RIGs input totals 2 4 4 21" xfId="33794" xr:uid="{00000000-0005-0000-0000-000086850000}"/>
    <cellStyle name="RIGs input totals 2 4 4 22" xfId="33795" xr:uid="{00000000-0005-0000-0000-000087850000}"/>
    <cellStyle name="RIGs input totals 2 4 4 23" xfId="33796" xr:uid="{00000000-0005-0000-0000-000088850000}"/>
    <cellStyle name="RIGs input totals 2 4 4 24" xfId="33797" xr:uid="{00000000-0005-0000-0000-000089850000}"/>
    <cellStyle name="RIGs input totals 2 4 4 25" xfId="33798" xr:uid="{00000000-0005-0000-0000-00008A850000}"/>
    <cellStyle name="RIGs input totals 2 4 4 26" xfId="33799" xr:uid="{00000000-0005-0000-0000-00008B850000}"/>
    <cellStyle name="RIGs input totals 2 4 4 27" xfId="33800" xr:uid="{00000000-0005-0000-0000-00008C850000}"/>
    <cellStyle name="RIGs input totals 2 4 4 28" xfId="33801" xr:uid="{00000000-0005-0000-0000-00008D850000}"/>
    <cellStyle name="RIGs input totals 2 4 4 29" xfId="33802" xr:uid="{00000000-0005-0000-0000-00008E850000}"/>
    <cellStyle name="RIGs input totals 2 4 4 3" xfId="33803" xr:uid="{00000000-0005-0000-0000-00008F850000}"/>
    <cellStyle name="RIGs input totals 2 4 4 3 10" xfId="33804" xr:uid="{00000000-0005-0000-0000-000090850000}"/>
    <cellStyle name="RIGs input totals 2 4 4 3 11" xfId="33805" xr:uid="{00000000-0005-0000-0000-000091850000}"/>
    <cellStyle name="RIGs input totals 2 4 4 3 12" xfId="33806" xr:uid="{00000000-0005-0000-0000-000092850000}"/>
    <cellStyle name="RIGs input totals 2 4 4 3 13" xfId="33807" xr:uid="{00000000-0005-0000-0000-000093850000}"/>
    <cellStyle name="RIGs input totals 2 4 4 3 2" xfId="33808" xr:uid="{00000000-0005-0000-0000-000094850000}"/>
    <cellStyle name="RIGs input totals 2 4 4 3 3" xfId="33809" xr:uid="{00000000-0005-0000-0000-000095850000}"/>
    <cellStyle name="RIGs input totals 2 4 4 3 4" xfId="33810" xr:uid="{00000000-0005-0000-0000-000096850000}"/>
    <cellStyle name="RIGs input totals 2 4 4 3 5" xfId="33811" xr:uid="{00000000-0005-0000-0000-000097850000}"/>
    <cellStyle name="RIGs input totals 2 4 4 3 6" xfId="33812" xr:uid="{00000000-0005-0000-0000-000098850000}"/>
    <cellStyle name="RIGs input totals 2 4 4 3 7" xfId="33813" xr:uid="{00000000-0005-0000-0000-000099850000}"/>
    <cellStyle name="RIGs input totals 2 4 4 3 8" xfId="33814" xr:uid="{00000000-0005-0000-0000-00009A850000}"/>
    <cellStyle name="RIGs input totals 2 4 4 3 9" xfId="33815" xr:uid="{00000000-0005-0000-0000-00009B850000}"/>
    <cellStyle name="RIGs input totals 2 4 4 30" xfId="33816" xr:uid="{00000000-0005-0000-0000-00009C850000}"/>
    <cellStyle name="RIGs input totals 2 4 4 31" xfId="33817" xr:uid="{00000000-0005-0000-0000-00009D850000}"/>
    <cellStyle name="RIGs input totals 2 4 4 32" xfId="33818" xr:uid="{00000000-0005-0000-0000-00009E850000}"/>
    <cellStyle name="RIGs input totals 2 4 4 33" xfId="33819" xr:uid="{00000000-0005-0000-0000-00009F850000}"/>
    <cellStyle name="RIGs input totals 2 4 4 34" xfId="33820" xr:uid="{00000000-0005-0000-0000-0000A0850000}"/>
    <cellStyle name="RIGs input totals 2 4 4 35" xfId="33821" xr:uid="{00000000-0005-0000-0000-0000A1850000}"/>
    <cellStyle name="RIGs input totals 2 4 4 4" xfId="33822" xr:uid="{00000000-0005-0000-0000-0000A2850000}"/>
    <cellStyle name="RIGs input totals 2 4 4 5" xfId="33823" xr:uid="{00000000-0005-0000-0000-0000A3850000}"/>
    <cellStyle name="RIGs input totals 2 4 4 6" xfId="33824" xr:uid="{00000000-0005-0000-0000-0000A4850000}"/>
    <cellStyle name="RIGs input totals 2 4 4 7" xfId="33825" xr:uid="{00000000-0005-0000-0000-0000A5850000}"/>
    <cellStyle name="RIGs input totals 2 4 4 8" xfId="33826" xr:uid="{00000000-0005-0000-0000-0000A6850000}"/>
    <cellStyle name="RIGs input totals 2 4 4 9" xfId="33827" xr:uid="{00000000-0005-0000-0000-0000A7850000}"/>
    <cellStyle name="RIGs input totals 2 4 4_4 28 1_Asst_Health_Crit_AllTO_RIIO_20110714pm" xfId="33828" xr:uid="{00000000-0005-0000-0000-0000A8850000}"/>
    <cellStyle name="RIGs input totals 2 4 40" xfId="33829" xr:uid="{00000000-0005-0000-0000-0000A9850000}"/>
    <cellStyle name="RIGs input totals 2 4 5" xfId="33830" xr:uid="{00000000-0005-0000-0000-0000AA850000}"/>
    <cellStyle name="RIGs input totals 2 4 5 10" xfId="33831" xr:uid="{00000000-0005-0000-0000-0000AB850000}"/>
    <cellStyle name="RIGs input totals 2 4 5 11" xfId="33832" xr:uid="{00000000-0005-0000-0000-0000AC850000}"/>
    <cellStyle name="RIGs input totals 2 4 5 12" xfId="33833" xr:uid="{00000000-0005-0000-0000-0000AD850000}"/>
    <cellStyle name="RIGs input totals 2 4 5 13" xfId="33834" xr:uid="{00000000-0005-0000-0000-0000AE850000}"/>
    <cellStyle name="RIGs input totals 2 4 5 14" xfId="33835" xr:uid="{00000000-0005-0000-0000-0000AF850000}"/>
    <cellStyle name="RIGs input totals 2 4 5 15" xfId="33836" xr:uid="{00000000-0005-0000-0000-0000B0850000}"/>
    <cellStyle name="RIGs input totals 2 4 5 16" xfId="33837" xr:uid="{00000000-0005-0000-0000-0000B1850000}"/>
    <cellStyle name="RIGs input totals 2 4 5 17" xfId="33838" xr:uid="{00000000-0005-0000-0000-0000B2850000}"/>
    <cellStyle name="RIGs input totals 2 4 5 18" xfId="33839" xr:uid="{00000000-0005-0000-0000-0000B3850000}"/>
    <cellStyle name="RIGs input totals 2 4 5 19" xfId="33840" xr:uid="{00000000-0005-0000-0000-0000B4850000}"/>
    <cellStyle name="RIGs input totals 2 4 5 2" xfId="33841" xr:uid="{00000000-0005-0000-0000-0000B5850000}"/>
    <cellStyle name="RIGs input totals 2 4 5 2 10" xfId="33842" xr:uid="{00000000-0005-0000-0000-0000B6850000}"/>
    <cellStyle name="RIGs input totals 2 4 5 2 11" xfId="33843" xr:uid="{00000000-0005-0000-0000-0000B7850000}"/>
    <cellStyle name="RIGs input totals 2 4 5 2 12" xfId="33844" xr:uid="{00000000-0005-0000-0000-0000B8850000}"/>
    <cellStyle name="RIGs input totals 2 4 5 2 13" xfId="33845" xr:uid="{00000000-0005-0000-0000-0000B9850000}"/>
    <cellStyle name="RIGs input totals 2 4 5 2 2" xfId="33846" xr:uid="{00000000-0005-0000-0000-0000BA850000}"/>
    <cellStyle name="RIGs input totals 2 4 5 2 3" xfId="33847" xr:uid="{00000000-0005-0000-0000-0000BB850000}"/>
    <cellStyle name="RIGs input totals 2 4 5 2 4" xfId="33848" xr:uid="{00000000-0005-0000-0000-0000BC850000}"/>
    <cellStyle name="RIGs input totals 2 4 5 2 5" xfId="33849" xr:uid="{00000000-0005-0000-0000-0000BD850000}"/>
    <cellStyle name="RIGs input totals 2 4 5 2 6" xfId="33850" xr:uid="{00000000-0005-0000-0000-0000BE850000}"/>
    <cellStyle name="RIGs input totals 2 4 5 2 7" xfId="33851" xr:uid="{00000000-0005-0000-0000-0000BF850000}"/>
    <cellStyle name="RIGs input totals 2 4 5 2 8" xfId="33852" xr:uid="{00000000-0005-0000-0000-0000C0850000}"/>
    <cellStyle name="RIGs input totals 2 4 5 2 9" xfId="33853" xr:uid="{00000000-0005-0000-0000-0000C1850000}"/>
    <cellStyle name="RIGs input totals 2 4 5 20" xfId="33854" xr:uid="{00000000-0005-0000-0000-0000C2850000}"/>
    <cellStyle name="RIGs input totals 2 4 5 21" xfId="33855" xr:uid="{00000000-0005-0000-0000-0000C3850000}"/>
    <cellStyle name="RIGs input totals 2 4 5 22" xfId="33856" xr:uid="{00000000-0005-0000-0000-0000C4850000}"/>
    <cellStyle name="RIGs input totals 2 4 5 23" xfId="33857" xr:uid="{00000000-0005-0000-0000-0000C5850000}"/>
    <cellStyle name="RIGs input totals 2 4 5 24" xfId="33858" xr:uid="{00000000-0005-0000-0000-0000C6850000}"/>
    <cellStyle name="RIGs input totals 2 4 5 25" xfId="33859" xr:uid="{00000000-0005-0000-0000-0000C7850000}"/>
    <cellStyle name="RIGs input totals 2 4 5 26" xfId="33860" xr:uid="{00000000-0005-0000-0000-0000C8850000}"/>
    <cellStyle name="RIGs input totals 2 4 5 27" xfId="33861" xr:uid="{00000000-0005-0000-0000-0000C9850000}"/>
    <cellStyle name="RIGs input totals 2 4 5 28" xfId="33862" xr:uid="{00000000-0005-0000-0000-0000CA850000}"/>
    <cellStyle name="RIGs input totals 2 4 5 29" xfId="33863" xr:uid="{00000000-0005-0000-0000-0000CB850000}"/>
    <cellStyle name="RIGs input totals 2 4 5 3" xfId="33864" xr:uid="{00000000-0005-0000-0000-0000CC850000}"/>
    <cellStyle name="RIGs input totals 2 4 5 30" xfId="33865" xr:uid="{00000000-0005-0000-0000-0000CD850000}"/>
    <cellStyle name="RIGs input totals 2 4 5 31" xfId="33866" xr:uid="{00000000-0005-0000-0000-0000CE850000}"/>
    <cellStyle name="RIGs input totals 2 4 5 32" xfId="33867" xr:uid="{00000000-0005-0000-0000-0000CF850000}"/>
    <cellStyle name="RIGs input totals 2 4 5 33" xfId="33868" xr:uid="{00000000-0005-0000-0000-0000D0850000}"/>
    <cellStyle name="RIGs input totals 2 4 5 34" xfId="33869" xr:uid="{00000000-0005-0000-0000-0000D1850000}"/>
    <cellStyle name="RIGs input totals 2 4 5 4" xfId="33870" xr:uid="{00000000-0005-0000-0000-0000D2850000}"/>
    <cellStyle name="RIGs input totals 2 4 5 5" xfId="33871" xr:uid="{00000000-0005-0000-0000-0000D3850000}"/>
    <cellStyle name="RIGs input totals 2 4 5 6" xfId="33872" xr:uid="{00000000-0005-0000-0000-0000D4850000}"/>
    <cellStyle name="RIGs input totals 2 4 5 7" xfId="33873" xr:uid="{00000000-0005-0000-0000-0000D5850000}"/>
    <cellStyle name="RIGs input totals 2 4 5 8" xfId="33874" xr:uid="{00000000-0005-0000-0000-0000D6850000}"/>
    <cellStyle name="RIGs input totals 2 4 5 9" xfId="33875" xr:uid="{00000000-0005-0000-0000-0000D7850000}"/>
    <cellStyle name="RIGs input totals 2 4 6" xfId="33876" xr:uid="{00000000-0005-0000-0000-0000D8850000}"/>
    <cellStyle name="RIGs input totals 2 4 6 10" xfId="33877" xr:uid="{00000000-0005-0000-0000-0000D9850000}"/>
    <cellStyle name="RIGs input totals 2 4 6 11" xfId="33878" xr:uid="{00000000-0005-0000-0000-0000DA850000}"/>
    <cellStyle name="RIGs input totals 2 4 6 12" xfId="33879" xr:uid="{00000000-0005-0000-0000-0000DB850000}"/>
    <cellStyle name="RIGs input totals 2 4 6 13" xfId="33880" xr:uid="{00000000-0005-0000-0000-0000DC850000}"/>
    <cellStyle name="RIGs input totals 2 4 6 14" xfId="33881" xr:uid="{00000000-0005-0000-0000-0000DD850000}"/>
    <cellStyle name="RIGs input totals 2 4 6 15" xfId="33882" xr:uid="{00000000-0005-0000-0000-0000DE850000}"/>
    <cellStyle name="RIGs input totals 2 4 6 16" xfId="33883" xr:uid="{00000000-0005-0000-0000-0000DF850000}"/>
    <cellStyle name="RIGs input totals 2 4 6 17" xfId="33884" xr:uid="{00000000-0005-0000-0000-0000E0850000}"/>
    <cellStyle name="RIGs input totals 2 4 6 18" xfId="33885" xr:uid="{00000000-0005-0000-0000-0000E1850000}"/>
    <cellStyle name="RIGs input totals 2 4 6 19" xfId="33886" xr:uid="{00000000-0005-0000-0000-0000E2850000}"/>
    <cellStyle name="RIGs input totals 2 4 6 2" xfId="33887" xr:uid="{00000000-0005-0000-0000-0000E3850000}"/>
    <cellStyle name="RIGs input totals 2 4 6 2 10" xfId="33888" xr:uid="{00000000-0005-0000-0000-0000E4850000}"/>
    <cellStyle name="RIGs input totals 2 4 6 2 11" xfId="33889" xr:uid="{00000000-0005-0000-0000-0000E5850000}"/>
    <cellStyle name="RIGs input totals 2 4 6 2 12" xfId="33890" xr:uid="{00000000-0005-0000-0000-0000E6850000}"/>
    <cellStyle name="RIGs input totals 2 4 6 2 13" xfId="33891" xr:uid="{00000000-0005-0000-0000-0000E7850000}"/>
    <cellStyle name="RIGs input totals 2 4 6 2 2" xfId="33892" xr:uid="{00000000-0005-0000-0000-0000E8850000}"/>
    <cellStyle name="RIGs input totals 2 4 6 2 3" xfId="33893" xr:uid="{00000000-0005-0000-0000-0000E9850000}"/>
    <cellStyle name="RIGs input totals 2 4 6 2 4" xfId="33894" xr:uid="{00000000-0005-0000-0000-0000EA850000}"/>
    <cellStyle name="RIGs input totals 2 4 6 2 5" xfId="33895" xr:uid="{00000000-0005-0000-0000-0000EB850000}"/>
    <cellStyle name="RIGs input totals 2 4 6 2 6" xfId="33896" xr:uid="{00000000-0005-0000-0000-0000EC850000}"/>
    <cellStyle name="RIGs input totals 2 4 6 2 7" xfId="33897" xr:uid="{00000000-0005-0000-0000-0000ED850000}"/>
    <cellStyle name="RIGs input totals 2 4 6 2 8" xfId="33898" xr:uid="{00000000-0005-0000-0000-0000EE850000}"/>
    <cellStyle name="RIGs input totals 2 4 6 2 9" xfId="33899" xr:uid="{00000000-0005-0000-0000-0000EF850000}"/>
    <cellStyle name="RIGs input totals 2 4 6 20" xfId="33900" xr:uid="{00000000-0005-0000-0000-0000F0850000}"/>
    <cellStyle name="RIGs input totals 2 4 6 21" xfId="33901" xr:uid="{00000000-0005-0000-0000-0000F1850000}"/>
    <cellStyle name="RIGs input totals 2 4 6 22" xfId="33902" xr:uid="{00000000-0005-0000-0000-0000F2850000}"/>
    <cellStyle name="RIGs input totals 2 4 6 23" xfId="33903" xr:uid="{00000000-0005-0000-0000-0000F3850000}"/>
    <cellStyle name="RIGs input totals 2 4 6 24" xfId="33904" xr:uid="{00000000-0005-0000-0000-0000F4850000}"/>
    <cellStyle name="RIGs input totals 2 4 6 25" xfId="33905" xr:uid="{00000000-0005-0000-0000-0000F5850000}"/>
    <cellStyle name="RIGs input totals 2 4 6 26" xfId="33906" xr:uid="{00000000-0005-0000-0000-0000F6850000}"/>
    <cellStyle name="RIGs input totals 2 4 6 27" xfId="33907" xr:uid="{00000000-0005-0000-0000-0000F7850000}"/>
    <cellStyle name="RIGs input totals 2 4 6 28" xfId="33908" xr:uid="{00000000-0005-0000-0000-0000F8850000}"/>
    <cellStyle name="RIGs input totals 2 4 6 29" xfId="33909" xr:uid="{00000000-0005-0000-0000-0000F9850000}"/>
    <cellStyle name="RIGs input totals 2 4 6 3" xfId="33910" xr:uid="{00000000-0005-0000-0000-0000FA850000}"/>
    <cellStyle name="RIGs input totals 2 4 6 30" xfId="33911" xr:uid="{00000000-0005-0000-0000-0000FB850000}"/>
    <cellStyle name="RIGs input totals 2 4 6 31" xfId="33912" xr:uid="{00000000-0005-0000-0000-0000FC850000}"/>
    <cellStyle name="RIGs input totals 2 4 6 32" xfId="33913" xr:uid="{00000000-0005-0000-0000-0000FD850000}"/>
    <cellStyle name="RIGs input totals 2 4 6 33" xfId="33914" xr:uid="{00000000-0005-0000-0000-0000FE850000}"/>
    <cellStyle name="RIGs input totals 2 4 6 34" xfId="33915" xr:uid="{00000000-0005-0000-0000-0000FF850000}"/>
    <cellStyle name="RIGs input totals 2 4 6 4" xfId="33916" xr:uid="{00000000-0005-0000-0000-000000860000}"/>
    <cellStyle name="RIGs input totals 2 4 6 5" xfId="33917" xr:uid="{00000000-0005-0000-0000-000001860000}"/>
    <cellStyle name="RIGs input totals 2 4 6 6" xfId="33918" xr:uid="{00000000-0005-0000-0000-000002860000}"/>
    <cellStyle name="RIGs input totals 2 4 6 7" xfId="33919" xr:uid="{00000000-0005-0000-0000-000003860000}"/>
    <cellStyle name="RIGs input totals 2 4 6 8" xfId="33920" xr:uid="{00000000-0005-0000-0000-000004860000}"/>
    <cellStyle name="RIGs input totals 2 4 6 9" xfId="33921" xr:uid="{00000000-0005-0000-0000-000005860000}"/>
    <cellStyle name="RIGs input totals 2 4 7" xfId="33922" xr:uid="{00000000-0005-0000-0000-000006860000}"/>
    <cellStyle name="RIGs input totals 2 4 7 10" xfId="33923" xr:uid="{00000000-0005-0000-0000-000007860000}"/>
    <cellStyle name="RIGs input totals 2 4 7 11" xfId="33924" xr:uid="{00000000-0005-0000-0000-000008860000}"/>
    <cellStyle name="RIGs input totals 2 4 7 12" xfId="33925" xr:uid="{00000000-0005-0000-0000-000009860000}"/>
    <cellStyle name="RIGs input totals 2 4 7 13" xfId="33926" xr:uid="{00000000-0005-0000-0000-00000A860000}"/>
    <cellStyle name="RIGs input totals 2 4 7 2" xfId="33927" xr:uid="{00000000-0005-0000-0000-00000B860000}"/>
    <cellStyle name="RIGs input totals 2 4 7 3" xfId="33928" xr:uid="{00000000-0005-0000-0000-00000C860000}"/>
    <cellStyle name="RIGs input totals 2 4 7 4" xfId="33929" xr:uid="{00000000-0005-0000-0000-00000D860000}"/>
    <cellStyle name="RIGs input totals 2 4 7 5" xfId="33930" xr:uid="{00000000-0005-0000-0000-00000E860000}"/>
    <cellStyle name="RIGs input totals 2 4 7 6" xfId="33931" xr:uid="{00000000-0005-0000-0000-00000F860000}"/>
    <cellStyle name="RIGs input totals 2 4 7 7" xfId="33932" xr:uid="{00000000-0005-0000-0000-000010860000}"/>
    <cellStyle name="RIGs input totals 2 4 7 8" xfId="33933" xr:uid="{00000000-0005-0000-0000-000011860000}"/>
    <cellStyle name="RIGs input totals 2 4 7 9" xfId="33934" xr:uid="{00000000-0005-0000-0000-000012860000}"/>
    <cellStyle name="RIGs input totals 2 4 8" xfId="33935" xr:uid="{00000000-0005-0000-0000-000013860000}"/>
    <cellStyle name="RIGs input totals 2 4 9" xfId="33936" xr:uid="{00000000-0005-0000-0000-000014860000}"/>
    <cellStyle name="RIGs input totals 2 4_3.15 Additional Data" xfId="42432" xr:uid="{00000000-0005-0000-0000-000015860000}"/>
    <cellStyle name="RIGs input totals 2 40" xfId="33937" xr:uid="{00000000-0005-0000-0000-000016860000}"/>
    <cellStyle name="RIGs input totals 2 41" xfId="33938" xr:uid="{00000000-0005-0000-0000-000017860000}"/>
    <cellStyle name="RIGs input totals 2 42" xfId="33939" xr:uid="{00000000-0005-0000-0000-000018860000}"/>
    <cellStyle name="RIGs input totals 2 43" xfId="33940" xr:uid="{00000000-0005-0000-0000-000019860000}"/>
    <cellStyle name="RIGs input totals 2 44" xfId="33941" xr:uid="{00000000-0005-0000-0000-00001A860000}"/>
    <cellStyle name="RIGs input totals 2 45" xfId="33942" xr:uid="{00000000-0005-0000-0000-00001B860000}"/>
    <cellStyle name="RIGs input totals 2 5" xfId="33943" xr:uid="{00000000-0005-0000-0000-00001C860000}"/>
    <cellStyle name="RIGs input totals 2 5 10" xfId="33944" xr:uid="{00000000-0005-0000-0000-00001D860000}"/>
    <cellStyle name="RIGs input totals 2 5 11" xfId="33945" xr:uid="{00000000-0005-0000-0000-00001E860000}"/>
    <cellStyle name="RIGs input totals 2 5 12" xfId="33946" xr:uid="{00000000-0005-0000-0000-00001F860000}"/>
    <cellStyle name="RIGs input totals 2 5 13" xfId="33947" xr:uid="{00000000-0005-0000-0000-000020860000}"/>
    <cellStyle name="RIGs input totals 2 5 14" xfId="33948" xr:uid="{00000000-0005-0000-0000-000021860000}"/>
    <cellStyle name="RIGs input totals 2 5 15" xfId="33949" xr:uid="{00000000-0005-0000-0000-000022860000}"/>
    <cellStyle name="RIGs input totals 2 5 16" xfId="33950" xr:uid="{00000000-0005-0000-0000-000023860000}"/>
    <cellStyle name="RIGs input totals 2 5 17" xfId="33951" xr:uid="{00000000-0005-0000-0000-000024860000}"/>
    <cellStyle name="RIGs input totals 2 5 18" xfId="33952" xr:uid="{00000000-0005-0000-0000-000025860000}"/>
    <cellStyle name="RIGs input totals 2 5 19" xfId="33953" xr:uid="{00000000-0005-0000-0000-000026860000}"/>
    <cellStyle name="RIGs input totals 2 5 2" xfId="33954" xr:uid="{00000000-0005-0000-0000-000027860000}"/>
    <cellStyle name="RIGs input totals 2 5 2 10" xfId="33955" xr:uid="{00000000-0005-0000-0000-000028860000}"/>
    <cellStyle name="RIGs input totals 2 5 2 11" xfId="33956" xr:uid="{00000000-0005-0000-0000-000029860000}"/>
    <cellStyle name="RIGs input totals 2 5 2 12" xfId="33957" xr:uid="{00000000-0005-0000-0000-00002A860000}"/>
    <cellStyle name="RIGs input totals 2 5 2 13" xfId="33958" xr:uid="{00000000-0005-0000-0000-00002B860000}"/>
    <cellStyle name="RIGs input totals 2 5 2 14" xfId="33959" xr:uid="{00000000-0005-0000-0000-00002C860000}"/>
    <cellStyle name="RIGs input totals 2 5 2 15" xfId="33960" xr:uid="{00000000-0005-0000-0000-00002D860000}"/>
    <cellStyle name="RIGs input totals 2 5 2 16" xfId="33961" xr:uid="{00000000-0005-0000-0000-00002E860000}"/>
    <cellStyle name="RIGs input totals 2 5 2 17" xfId="33962" xr:uid="{00000000-0005-0000-0000-00002F860000}"/>
    <cellStyle name="RIGs input totals 2 5 2 18" xfId="33963" xr:uid="{00000000-0005-0000-0000-000030860000}"/>
    <cellStyle name="RIGs input totals 2 5 2 19" xfId="33964" xr:uid="{00000000-0005-0000-0000-000031860000}"/>
    <cellStyle name="RIGs input totals 2 5 2 2" xfId="33965" xr:uid="{00000000-0005-0000-0000-000032860000}"/>
    <cellStyle name="RIGs input totals 2 5 2 2 10" xfId="33966" xr:uid="{00000000-0005-0000-0000-000033860000}"/>
    <cellStyle name="RIGs input totals 2 5 2 2 11" xfId="33967" xr:uid="{00000000-0005-0000-0000-000034860000}"/>
    <cellStyle name="RIGs input totals 2 5 2 2 12" xfId="33968" xr:uid="{00000000-0005-0000-0000-000035860000}"/>
    <cellStyle name="RIGs input totals 2 5 2 2 13" xfId="33969" xr:uid="{00000000-0005-0000-0000-000036860000}"/>
    <cellStyle name="RIGs input totals 2 5 2 2 14" xfId="33970" xr:uid="{00000000-0005-0000-0000-000037860000}"/>
    <cellStyle name="RIGs input totals 2 5 2 2 15" xfId="33971" xr:uid="{00000000-0005-0000-0000-000038860000}"/>
    <cellStyle name="RIGs input totals 2 5 2 2 16" xfId="33972" xr:uid="{00000000-0005-0000-0000-000039860000}"/>
    <cellStyle name="RIGs input totals 2 5 2 2 17" xfId="33973" xr:uid="{00000000-0005-0000-0000-00003A860000}"/>
    <cellStyle name="RIGs input totals 2 5 2 2 18" xfId="33974" xr:uid="{00000000-0005-0000-0000-00003B860000}"/>
    <cellStyle name="RIGs input totals 2 5 2 2 19" xfId="33975" xr:uid="{00000000-0005-0000-0000-00003C860000}"/>
    <cellStyle name="RIGs input totals 2 5 2 2 2" xfId="33976" xr:uid="{00000000-0005-0000-0000-00003D860000}"/>
    <cellStyle name="RIGs input totals 2 5 2 2 2 10" xfId="33977" xr:uid="{00000000-0005-0000-0000-00003E860000}"/>
    <cellStyle name="RIGs input totals 2 5 2 2 2 11" xfId="33978" xr:uid="{00000000-0005-0000-0000-00003F860000}"/>
    <cellStyle name="RIGs input totals 2 5 2 2 2 12" xfId="33979" xr:uid="{00000000-0005-0000-0000-000040860000}"/>
    <cellStyle name="RIGs input totals 2 5 2 2 2 13" xfId="33980" xr:uid="{00000000-0005-0000-0000-000041860000}"/>
    <cellStyle name="RIGs input totals 2 5 2 2 2 14" xfId="33981" xr:uid="{00000000-0005-0000-0000-000042860000}"/>
    <cellStyle name="RIGs input totals 2 5 2 2 2 15" xfId="33982" xr:uid="{00000000-0005-0000-0000-000043860000}"/>
    <cellStyle name="RIGs input totals 2 5 2 2 2 16" xfId="33983" xr:uid="{00000000-0005-0000-0000-000044860000}"/>
    <cellStyle name="RIGs input totals 2 5 2 2 2 17" xfId="33984" xr:uid="{00000000-0005-0000-0000-000045860000}"/>
    <cellStyle name="RIGs input totals 2 5 2 2 2 18" xfId="33985" xr:uid="{00000000-0005-0000-0000-000046860000}"/>
    <cellStyle name="RIGs input totals 2 5 2 2 2 19" xfId="33986" xr:uid="{00000000-0005-0000-0000-000047860000}"/>
    <cellStyle name="RIGs input totals 2 5 2 2 2 2" xfId="33987" xr:uid="{00000000-0005-0000-0000-000048860000}"/>
    <cellStyle name="RIGs input totals 2 5 2 2 2 2 10" xfId="33988" xr:uid="{00000000-0005-0000-0000-000049860000}"/>
    <cellStyle name="RIGs input totals 2 5 2 2 2 2 11" xfId="33989" xr:uid="{00000000-0005-0000-0000-00004A860000}"/>
    <cellStyle name="RIGs input totals 2 5 2 2 2 2 12" xfId="33990" xr:uid="{00000000-0005-0000-0000-00004B860000}"/>
    <cellStyle name="RIGs input totals 2 5 2 2 2 2 13" xfId="33991" xr:uid="{00000000-0005-0000-0000-00004C860000}"/>
    <cellStyle name="RIGs input totals 2 5 2 2 2 2 2" xfId="33992" xr:uid="{00000000-0005-0000-0000-00004D860000}"/>
    <cellStyle name="RIGs input totals 2 5 2 2 2 2 3" xfId="33993" xr:uid="{00000000-0005-0000-0000-00004E860000}"/>
    <cellStyle name="RIGs input totals 2 5 2 2 2 2 4" xfId="33994" xr:uid="{00000000-0005-0000-0000-00004F860000}"/>
    <cellStyle name="RIGs input totals 2 5 2 2 2 2 5" xfId="33995" xr:uid="{00000000-0005-0000-0000-000050860000}"/>
    <cellStyle name="RIGs input totals 2 5 2 2 2 2 6" xfId="33996" xr:uid="{00000000-0005-0000-0000-000051860000}"/>
    <cellStyle name="RIGs input totals 2 5 2 2 2 2 7" xfId="33997" xr:uid="{00000000-0005-0000-0000-000052860000}"/>
    <cellStyle name="RIGs input totals 2 5 2 2 2 2 8" xfId="33998" xr:uid="{00000000-0005-0000-0000-000053860000}"/>
    <cellStyle name="RIGs input totals 2 5 2 2 2 2 9" xfId="33999" xr:uid="{00000000-0005-0000-0000-000054860000}"/>
    <cellStyle name="RIGs input totals 2 5 2 2 2 20" xfId="34000" xr:uid="{00000000-0005-0000-0000-000055860000}"/>
    <cellStyle name="RIGs input totals 2 5 2 2 2 21" xfId="34001" xr:uid="{00000000-0005-0000-0000-000056860000}"/>
    <cellStyle name="RIGs input totals 2 5 2 2 2 22" xfId="34002" xr:uid="{00000000-0005-0000-0000-000057860000}"/>
    <cellStyle name="RIGs input totals 2 5 2 2 2 23" xfId="34003" xr:uid="{00000000-0005-0000-0000-000058860000}"/>
    <cellStyle name="RIGs input totals 2 5 2 2 2 24" xfId="34004" xr:uid="{00000000-0005-0000-0000-000059860000}"/>
    <cellStyle name="RIGs input totals 2 5 2 2 2 25" xfId="34005" xr:uid="{00000000-0005-0000-0000-00005A860000}"/>
    <cellStyle name="RIGs input totals 2 5 2 2 2 26" xfId="34006" xr:uid="{00000000-0005-0000-0000-00005B860000}"/>
    <cellStyle name="RIGs input totals 2 5 2 2 2 27" xfId="34007" xr:uid="{00000000-0005-0000-0000-00005C860000}"/>
    <cellStyle name="RIGs input totals 2 5 2 2 2 28" xfId="34008" xr:uid="{00000000-0005-0000-0000-00005D860000}"/>
    <cellStyle name="RIGs input totals 2 5 2 2 2 29" xfId="34009" xr:uid="{00000000-0005-0000-0000-00005E860000}"/>
    <cellStyle name="RIGs input totals 2 5 2 2 2 3" xfId="34010" xr:uid="{00000000-0005-0000-0000-00005F860000}"/>
    <cellStyle name="RIGs input totals 2 5 2 2 2 30" xfId="34011" xr:uid="{00000000-0005-0000-0000-000060860000}"/>
    <cellStyle name="RIGs input totals 2 5 2 2 2 31" xfId="34012" xr:uid="{00000000-0005-0000-0000-000061860000}"/>
    <cellStyle name="RIGs input totals 2 5 2 2 2 32" xfId="34013" xr:uid="{00000000-0005-0000-0000-000062860000}"/>
    <cellStyle name="RIGs input totals 2 5 2 2 2 33" xfId="34014" xr:uid="{00000000-0005-0000-0000-000063860000}"/>
    <cellStyle name="RIGs input totals 2 5 2 2 2 34" xfId="34015" xr:uid="{00000000-0005-0000-0000-000064860000}"/>
    <cellStyle name="RIGs input totals 2 5 2 2 2 4" xfId="34016" xr:uid="{00000000-0005-0000-0000-000065860000}"/>
    <cellStyle name="RIGs input totals 2 5 2 2 2 5" xfId="34017" xr:uid="{00000000-0005-0000-0000-000066860000}"/>
    <cellStyle name="RIGs input totals 2 5 2 2 2 6" xfId="34018" xr:uid="{00000000-0005-0000-0000-000067860000}"/>
    <cellStyle name="RIGs input totals 2 5 2 2 2 7" xfId="34019" xr:uid="{00000000-0005-0000-0000-000068860000}"/>
    <cellStyle name="RIGs input totals 2 5 2 2 2 8" xfId="34020" xr:uid="{00000000-0005-0000-0000-000069860000}"/>
    <cellStyle name="RIGs input totals 2 5 2 2 2 9" xfId="34021" xr:uid="{00000000-0005-0000-0000-00006A860000}"/>
    <cellStyle name="RIGs input totals 2 5 2 2 20" xfId="34022" xr:uid="{00000000-0005-0000-0000-00006B860000}"/>
    <cellStyle name="RIGs input totals 2 5 2 2 21" xfId="34023" xr:uid="{00000000-0005-0000-0000-00006C860000}"/>
    <cellStyle name="RIGs input totals 2 5 2 2 22" xfId="34024" xr:uid="{00000000-0005-0000-0000-00006D860000}"/>
    <cellStyle name="RIGs input totals 2 5 2 2 23" xfId="34025" xr:uid="{00000000-0005-0000-0000-00006E860000}"/>
    <cellStyle name="RIGs input totals 2 5 2 2 24" xfId="34026" xr:uid="{00000000-0005-0000-0000-00006F860000}"/>
    <cellStyle name="RIGs input totals 2 5 2 2 25" xfId="34027" xr:uid="{00000000-0005-0000-0000-000070860000}"/>
    <cellStyle name="RIGs input totals 2 5 2 2 26" xfId="34028" xr:uid="{00000000-0005-0000-0000-000071860000}"/>
    <cellStyle name="RIGs input totals 2 5 2 2 27" xfId="34029" xr:uid="{00000000-0005-0000-0000-000072860000}"/>
    <cellStyle name="RIGs input totals 2 5 2 2 28" xfId="34030" xr:uid="{00000000-0005-0000-0000-000073860000}"/>
    <cellStyle name="RIGs input totals 2 5 2 2 29" xfId="34031" xr:uid="{00000000-0005-0000-0000-000074860000}"/>
    <cellStyle name="RIGs input totals 2 5 2 2 3" xfId="34032" xr:uid="{00000000-0005-0000-0000-000075860000}"/>
    <cellStyle name="RIGs input totals 2 5 2 2 3 10" xfId="34033" xr:uid="{00000000-0005-0000-0000-000076860000}"/>
    <cellStyle name="RIGs input totals 2 5 2 2 3 11" xfId="34034" xr:uid="{00000000-0005-0000-0000-000077860000}"/>
    <cellStyle name="RIGs input totals 2 5 2 2 3 12" xfId="34035" xr:uid="{00000000-0005-0000-0000-000078860000}"/>
    <cellStyle name="RIGs input totals 2 5 2 2 3 13" xfId="34036" xr:uid="{00000000-0005-0000-0000-000079860000}"/>
    <cellStyle name="RIGs input totals 2 5 2 2 3 2" xfId="34037" xr:uid="{00000000-0005-0000-0000-00007A860000}"/>
    <cellStyle name="RIGs input totals 2 5 2 2 3 3" xfId="34038" xr:uid="{00000000-0005-0000-0000-00007B860000}"/>
    <cellStyle name="RIGs input totals 2 5 2 2 3 4" xfId="34039" xr:uid="{00000000-0005-0000-0000-00007C860000}"/>
    <cellStyle name="RIGs input totals 2 5 2 2 3 5" xfId="34040" xr:uid="{00000000-0005-0000-0000-00007D860000}"/>
    <cellStyle name="RIGs input totals 2 5 2 2 3 6" xfId="34041" xr:uid="{00000000-0005-0000-0000-00007E860000}"/>
    <cellStyle name="RIGs input totals 2 5 2 2 3 7" xfId="34042" xr:uid="{00000000-0005-0000-0000-00007F860000}"/>
    <cellStyle name="RIGs input totals 2 5 2 2 3 8" xfId="34043" xr:uid="{00000000-0005-0000-0000-000080860000}"/>
    <cellStyle name="RIGs input totals 2 5 2 2 3 9" xfId="34044" xr:uid="{00000000-0005-0000-0000-000081860000}"/>
    <cellStyle name="RIGs input totals 2 5 2 2 30" xfId="34045" xr:uid="{00000000-0005-0000-0000-000082860000}"/>
    <cellStyle name="RIGs input totals 2 5 2 2 31" xfId="34046" xr:uid="{00000000-0005-0000-0000-000083860000}"/>
    <cellStyle name="RIGs input totals 2 5 2 2 4" xfId="34047" xr:uid="{00000000-0005-0000-0000-000084860000}"/>
    <cellStyle name="RIGs input totals 2 5 2 2 5" xfId="34048" xr:uid="{00000000-0005-0000-0000-000085860000}"/>
    <cellStyle name="RIGs input totals 2 5 2 2 6" xfId="34049" xr:uid="{00000000-0005-0000-0000-000086860000}"/>
    <cellStyle name="RIGs input totals 2 5 2 2 7" xfId="34050" xr:uid="{00000000-0005-0000-0000-000087860000}"/>
    <cellStyle name="RIGs input totals 2 5 2 2 8" xfId="34051" xr:uid="{00000000-0005-0000-0000-000088860000}"/>
    <cellStyle name="RIGs input totals 2 5 2 2 9" xfId="34052" xr:uid="{00000000-0005-0000-0000-000089860000}"/>
    <cellStyle name="RIGs input totals 2 5 2 2_4 28 1_Asst_Health_Crit_AllTO_RIIO_20110714pm" xfId="34053" xr:uid="{00000000-0005-0000-0000-00008A860000}"/>
    <cellStyle name="RIGs input totals 2 5 2 20" xfId="34054" xr:uid="{00000000-0005-0000-0000-00008B860000}"/>
    <cellStyle name="RIGs input totals 2 5 2 21" xfId="34055" xr:uid="{00000000-0005-0000-0000-00008C860000}"/>
    <cellStyle name="RIGs input totals 2 5 2 22" xfId="34056" xr:uid="{00000000-0005-0000-0000-00008D860000}"/>
    <cellStyle name="RIGs input totals 2 5 2 23" xfId="34057" xr:uid="{00000000-0005-0000-0000-00008E860000}"/>
    <cellStyle name="RIGs input totals 2 5 2 24" xfId="34058" xr:uid="{00000000-0005-0000-0000-00008F860000}"/>
    <cellStyle name="RIGs input totals 2 5 2 25" xfId="34059" xr:uid="{00000000-0005-0000-0000-000090860000}"/>
    <cellStyle name="RIGs input totals 2 5 2 26" xfId="34060" xr:uid="{00000000-0005-0000-0000-000091860000}"/>
    <cellStyle name="RIGs input totals 2 5 2 27" xfId="34061" xr:uid="{00000000-0005-0000-0000-000092860000}"/>
    <cellStyle name="RIGs input totals 2 5 2 28" xfId="34062" xr:uid="{00000000-0005-0000-0000-000093860000}"/>
    <cellStyle name="RIGs input totals 2 5 2 29" xfId="34063" xr:uid="{00000000-0005-0000-0000-000094860000}"/>
    <cellStyle name="RIGs input totals 2 5 2 3" xfId="34064" xr:uid="{00000000-0005-0000-0000-000095860000}"/>
    <cellStyle name="RIGs input totals 2 5 2 3 10" xfId="34065" xr:uid="{00000000-0005-0000-0000-000096860000}"/>
    <cellStyle name="RIGs input totals 2 5 2 3 11" xfId="34066" xr:uid="{00000000-0005-0000-0000-000097860000}"/>
    <cellStyle name="RIGs input totals 2 5 2 3 12" xfId="34067" xr:uid="{00000000-0005-0000-0000-000098860000}"/>
    <cellStyle name="RIGs input totals 2 5 2 3 13" xfId="34068" xr:uid="{00000000-0005-0000-0000-000099860000}"/>
    <cellStyle name="RIGs input totals 2 5 2 3 14" xfId="34069" xr:uid="{00000000-0005-0000-0000-00009A860000}"/>
    <cellStyle name="RIGs input totals 2 5 2 3 15" xfId="34070" xr:uid="{00000000-0005-0000-0000-00009B860000}"/>
    <cellStyle name="RIGs input totals 2 5 2 3 16" xfId="34071" xr:uid="{00000000-0005-0000-0000-00009C860000}"/>
    <cellStyle name="RIGs input totals 2 5 2 3 17" xfId="34072" xr:uid="{00000000-0005-0000-0000-00009D860000}"/>
    <cellStyle name="RIGs input totals 2 5 2 3 18" xfId="34073" xr:uid="{00000000-0005-0000-0000-00009E860000}"/>
    <cellStyle name="RIGs input totals 2 5 2 3 19" xfId="34074" xr:uid="{00000000-0005-0000-0000-00009F860000}"/>
    <cellStyle name="RIGs input totals 2 5 2 3 2" xfId="34075" xr:uid="{00000000-0005-0000-0000-0000A0860000}"/>
    <cellStyle name="RIGs input totals 2 5 2 3 2 10" xfId="34076" xr:uid="{00000000-0005-0000-0000-0000A1860000}"/>
    <cellStyle name="RIGs input totals 2 5 2 3 2 11" xfId="34077" xr:uid="{00000000-0005-0000-0000-0000A2860000}"/>
    <cellStyle name="RIGs input totals 2 5 2 3 2 12" xfId="34078" xr:uid="{00000000-0005-0000-0000-0000A3860000}"/>
    <cellStyle name="RIGs input totals 2 5 2 3 2 13" xfId="34079" xr:uid="{00000000-0005-0000-0000-0000A4860000}"/>
    <cellStyle name="RIGs input totals 2 5 2 3 2 2" xfId="34080" xr:uid="{00000000-0005-0000-0000-0000A5860000}"/>
    <cellStyle name="RIGs input totals 2 5 2 3 2 3" xfId="34081" xr:uid="{00000000-0005-0000-0000-0000A6860000}"/>
    <cellStyle name="RIGs input totals 2 5 2 3 2 4" xfId="34082" xr:uid="{00000000-0005-0000-0000-0000A7860000}"/>
    <cellStyle name="RIGs input totals 2 5 2 3 2 5" xfId="34083" xr:uid="{00000000-0005-0000-0000-0000A8860000}"/>
    <cellStyle name="RIGs input totals 2 5 2 3 2 6" xfId="34084" xr:uid="{00000000-0005-0000-0000-0000A9860000}"/>
    <cellStyle name="RIGs input totals 2 5 2 3 2 7" xfId="34085" xr:uid="{00000000-0005-0000-0000-0000AA860000}"/>
    <cellStyle name="RIGs input totals 2 5 2 3 2 8" xfId="34086" xr:uid="{00000000-0005-0000-0000-0000AB860000}"/>
    <cellStyle name="RIGs input totals 2 5 2 3 2 9" xfId="34087" xr:uid="{00000000-0005-0000-0000-0000AC860000}"/>
    <cellStyle name="RIGs input totals 2 5 2 3 20" xfId="34088" xr:uid="{00000000-0005-0000-0000-0000AD860000}"/>
    <cellStyle name="RIGs input totals 2 5 2 3 21" xfId="34089" xr:uid="{00000000-0005-0000-0000-0000AE860000}"/>
    <cellStyle name="RIGs input totals 2 5 2 3 22" xfId="34090" xr:uid="{00000000-0005-0000-0000-0000AF860000}"/>
    <cellStyle name="RIGs input totals 2 5 2 3 23" xfId="34091" xr:uid="{00000000-0005-0000-0000-0000B0860000}"/>
    <cellStyle name="RIGs input totals 2 5 2 3 24" xfId="34092" xr:uid="{00000000-0005-0000-0000-0000B1860000}"/>
    <cellStyle name="RIGs input totals 2 5 2 3 25" xfId="34093" xr:uid="{00000000-0005-0000-0000-0000B2860000}"/>
    <cellStyle name="RIGs input totals 2 5 2 3 26" xfId="34094" xr:uid="{00000000-0005-0000-0000-0000B3860000}"/>
    <cellStyle name="RIGs input totals 2 5 2 3 27" xfId="34095" xr:uid="{00000000-0005-0000-0000-0000B4860000}"/>
    <cellStyle name="RIGs input totals 2 5 2 3 28" xfId="34096" xr:uid="{00000000-0005-0000-0000-0000B5860000}"/>
    <cellStyle name="RIGs input totals 2 5 2 3 29" xfId="34097" xr:uid="{00000000-0005-0000-0000-0000B6860000}"/>
    <cellStyle name="RIGs input totals 2 5 2 3 3" xfId="34098" xr:uid="{00000000-0005-0000-0000-0000B7860000}"/>
    <cellStyle name="RIGs input totals 2 5 2 3 30" xfId="34099" xr:uid="{00000000-0005-0000-0000-0000B8860000}"/>
    <cellStyle name="RIGs input totals 2 5 2 3 4" xfId="34100" xr:uid="{00000000-0005-0000-0000-0000B9860000}"/>
    <cellStyle name="RIGs input totals 2 5 2 3 5" xfId="34101" xr:uid="{00000000-0005-0000-0000-0000BA860000}"/>
    <cellStyle name="RIGs input totals 2 5 2 3 6" xfId="34102" xr:uid="{00000000-0005-0000-0000-0000BB860000}"/>
    <cellStyle name="RIGs input totals 2 5 2 3 7" xfId="34103" xr:uid="{00000000-0005-0000-0000-0000BC860000}"/>
    <cellStyle name="RIGs input totals 2 5 2 3 8" xfId="34104" xr:uid="{00000000-0005-0000-0000-0000BD860000}"/>
    <cellStyle name="RIGs input totals 2 5 2 3 9" xfId="34105" xr:uid="{00000000-0005-0000-0000-0000BE860000}"/>
    <cellStyle name="RIGs input totals 2 5 2 30" xfId="34106" xr:uid="{00000000-0005-0000-0000-0000BF860000}"/>
    <cellStyle name="RIGs input totals 2 5 2 31" xfId="34107" xr:uid="{00000000-0005-0000-0000-0000C0860000}"/>
    <cellStyle name="RIGs input totals 2 5 2 32" xfId="34108" xr:uid="{00000000-0005-0000-0000-0000C1860000}"/>
    <cellStyle name="RIGs input totals 2 5 2 33" xfId="34109" xr:uid="{00000000-0005-0000-0000-0000C2860000}"/>
    <cellStyle name="RIGs input totals 2 5 2 4" xfId="34110" xr:uid="{00000000-0005-0000-0000-0000C3860000}"/>
    <cellStyle name="RIGs input totals 2 5 2 4 10" xfId="34111" xr:uid="{00000000-0005-0000-0000-0000C4860000}"/>
    <cellStyle name="RIGs input totals 2 5 2 4 11" xfId="34112" xr:uid="{00000000-0005-0000-0000-0000C5860000}"/>
    <cellStyle name="RIGs input totals 2 5 2 4 12" xfId="34113" xr:uid="{00000000-0005-0000-0000-0000C6860000}"/>
    <cellStyle name="RIGs input totals 2 5 2 4 13" xfId="34114" xr:uid="{00000000-0005-0000-0000-0000C7860000}"/>
    <cellStyle name="RIGs input totals 2 5 2 4 14" xfId="34115" xr:uid="{00000000-0005-0000-0000-0000C8860000}"/>
    <cellStyle name="RIGs input totals 2 5 2 4 15" xfId="34116" xr:uid="{00000000-0005-0000-0000-0000C9860000}"/>
    <cellStyle name="RIGs input totals 2 5 2 4 16" xfId="34117" xr:uid="{00000000-0005-0000-0000-0000CA860000}"/>
    <cellStyle name="RIGs input totals 2 5 2 4 17" xfId="34118" xr:uid="{00000000-0005-0000-0000-0000CB860000}"/>
    <cellStyle name="RIGs input totals 2 5 2 4 18" xfId="34119" xr:uid="{00000000-0005-0000-0000-0000CC860000}"/>
    <cellStyle name="RIGs input totals 2 5 2 4 19" xfId="34120" xr:uid="{00000000-0005-0000-0000-0000CD860000}"/>
    <cellStyle name="RIGs input totals 2 5 2 4 2" xfId="34121" xr:uid="{00000000-0005-0000-0000-0000CE860000}"/>
    <cellStyle name="RIGs input totals 2 5 2 4 2 10" xfId="34122" xr:uid="{00000000-0005-0000-0000-0000CF860000}"/>
    <cellStyle name="RIGs input totals 2 5 2 4 2 11" xfId="34123" xr:uid="{00000000-0005-0000-0000-0000D0860000}"/>
    <cellStyle name="RIGs input totals 2 5 2 4 2 12" xfId="34124" xr:uid="{00000000-0005-0000-0000-0000D1860000}"/>
    <cellStyle name="RIGs input totals 2 5 2 4 2 13" xfId="34125" xr:uid="{00000000-0005-0000-0000-0000D2860000}"/>
    <cellStyle name="RIGs input totals 2 5 2 4 2 2" xfId="34126" xr:uid="{00000000-0005-0000-0000-0000D3860000}"/>
    <cellStyle name="RIGs input totals 2 5 2 4 2 3" xfId="34127" xr:uid="{00000000-0005-0000-0000-0000D4860000}"/>
    <cellStyle name="RIGs input totals 2 5 2 4 2 4" xfId="34128" xr:uid="{00000000-0005-0000-0000-0000D5860000}"/>
    <cellStyle name="RIGs input totals 2 5 2 4 2 5" xfId="34129" xr:uid="{00000000-0005-0000-0000-0000D6860000}"/>
    <cellStyle name="RIGs input totals 2 5 2 4 2 6" xfId="34130" xr:uid="{00000000-0005-0000-0000-0000D7860000}"/>
    <cellStyle name="RIGs input totals 2 5 2 4 2 7" xfId="34131" xr:uid="{00000000-0005-0000-0000-0000D8860000}"/>
    <cellStyle name="RIGs input totals 2 5 2 4 2 8" xfId="34132" xr:uid="{00000000-0005-0000-0000-0000D9860000}"/>
    <cellStyle name="RIGs input totals 2 5 2 4 2 9" xfId="34133" xr:uid="{00000000-0005-0000-0000-0000DA860000}"/>
    <cellStyle name="RIGs input totals 2 5 2 4 20" xfId="34134" xr:uid="{00000000-0005-0000-0000-0000DB860000}"/>
    <cellStyle name="RIGs input totals 2 5 2 4 21" xfId="34135" xr:uid="{00000000-0005-0000-0000-0000DC860000}"/>
    <cellStyle name="RIGs input totals 2 5 2 4 22" xfId="34136" xr:uid="{00000000-0005-0000-0000-0000DD860000}"/>
    <cellStyle name="RIGs input totals 2 5 2 4 23" xfId="34137" xr:uid="{00000000-0005-0000-0000-0000DE860000}"/>
    <cellStyle name="RIGs input totals 2 5 2 4 24" xfId="34138" xr:uid="{00000000-0005-0000-0000-0000DF860000}"/>
    <cellStyle name="RIGs input totals 2 5 2 4 25" xfId="34139" xr:uid="{00000000-0005-0000-0000-0000E0860000}"/>
    <cellStyle name="RIGs input totals 2 5 2 4 26" xfId="34140" xr:uid="{00000000-0005-0000-0000-0000E1860000}"/>
    <cellStyle name="RIGs input totals 2 5 2 4 27" xfId="34141" xr:uid="{00000000-0005-0000-0000-0000E2860000}"/>
    <cellStyle name="RIGs input totals 2 5 2 4 28" xfId="34142" xr:uid="{00000000-0005-0000-0000-0000E3860000}"/>
    <cellStyle name="RIGs input totals 2 5 2 4 29" xfId="34143" xr:uid="{00000000-0005-0000-0000-0000E4860000}"/>
    <cellStyle name="RIGs input totals 2 5 2 4 3" xfId="34144" xr:uid="{00000000-0005-0000-0000-0000E5860000}"/>
    <cellStyle name="RIGs input totals 2 5 2 4 30" xfId="34145" xr:uid="{00000000-0005-0000-0000-0000E6860000}"/>
    <cellStyle name="RIGs input totals 2 5 2 4 4" xfId="34146" xr:uid="{00000000-0005-0000-0000-0000E7860000}"/>
    <cellStyle name="RIGs input totals 2 5 2 4 5" xfId="34147" xr:uid="{00000000-0005-0000-0000-0000E8860000}"/>
    <cellStyle name="RIGs input totals 2 5 2 4 6" xfId="34148" xr:uid="{00000000-0005-0000-0000-0000E9860000}"/>
    <cellStyle name="RIGs input totals 2 5 2 4 7" xfId="34149" xr:uid="{00000000-0005-0000-0000-0000EA860000}"/>
    <cellStyle name="RIGs input totals 2 5 2 4 8" xfId="34150" xr:uid="{00000000-0005-0000-0000-0000EB860000}"/>
    <cellStyle name="RIGs input totals 2 5 2 4 9" xfId="34151" xr:uid="{00000000-0005-0000-0000-0000EC860000}"/>
    <cellStyle name="RIGs input totals 2 5 2 5" xfId="34152" xr:uid="{00000000-0005-0000-0000-0000ED860000}"/>
    <cellStyle name="RIGs input totals 2 5 2 5 10" xfId="34153" xr:uid="{00000000-0005-0000-0000-0000EE860000}"/>
    <cellStyle name="RIGs input totals 2 5 2 5 11" xfId="34154" xr:uid="{00000000-0005-0000-0000-0000EF860000}"/>
    <cellStyle name="RIGs input totals 2 5 2 5 12" xfId="34155" xr:uid="{00000000-0005-0000-0000-0000F0860000}"/>
    <cellStyle name="RIGs input totals 2 5 2 5 13" xfId="34156" xr:uid="{00000000-0005-0000-0000-0000F1860000}"/>
    <cellStyle name="RIGs input totals 2 5 2 5 2" xfId="34157" xr:uid="{00000000-0005-0000-0000-0000F2860000}"/>
    <cellStyle name="RIGs input totals 2 5 2 5 3" xfId="34158" xr:uid="{00000000-0005-0000-0000-0000F3860000}"/>
    <cellStyle name="RIGs input totals 2 5 2 5 4" xfId="34159" xr:uid="{00000000-0005-0000-0000-0000F4860000}"/>
    <cellStyle name="RIGs input totals 2 5 2 5 5" xfId="34160" xr:uid="{00000000-0005-0000-0000-0000F5860000}"/>
    <cellStyle name="RIGs input totals 2 5 2 5 6" xfId="34161" xr:uid="{00000000-0005-0000-0000-0000F6860000}"/>
    <cellStyle name="RIGs input totals 2 5 2 5 7" xfId="34162" xr:uid="{00000000-0005-0000-0000-0000F7860000}"/>
    <cellStyle name="RIGs input totals 2 5 2 5 8" xfId="34163" xr:uid="{00000000-0005-0000-0000-0000F8860000}"/>
    <cellStyle name="RIGs input totals 2 5 2 5 9" xfId="34164" xr:uid="{00000000-0005-0000-0000-0000F9860000}"/>
    <cellStyle name="RIGs input totals 2 5 2 6" xfId="34165" xr:uid="{00000000-0005-0000-0000-0000FA860000}"/>
    <cellStyle name="RIGs input totals 2 5 2 7" xfId="34166" xr:uid="{00000000-0005-0000-0000-0000FB860000}"/>
    <cellStyle name="RIGs input totals 2 5 2 8" xfId="34167" xr:uid="{00000000-0005-0000-0000-0000FC860000}"/>
    <cellStyle name="RIGs input totals 2 5 2 9" xfId="34168" xr:uid="{00000000-0005-0000-0000-0000FD860000}"/>
    <cellStyle name="RIGs input totals 2 5 2_4 28 1_Asst_Health_Crit_AllTO_RIIO_20110714pm" xfId="34169" xr:uid="{00000000-0005-0000-0000-0000FE860000}"/>
    <cellStyle name="RIGs input totals 2 5 20" xfId="34170" xr:uid="{00000000-0005-0000-0000-0000FF860000}"/>
    <cellStyle name="RIGs input totals 2 5 21" xfId="34171" xr:uid="{00000000-0005-0000-0000-000000870000}"/>
    <cellStyle name="RIGs input totals 2 5 22" xfId="34172" xr:uid="{00000000-0005-0000-0000-000001870000}"/>
    <cellStyle name="RIGs input totals 2 5 23" xfId="34173" xr:uid="{00000000-0005-0000-0000-000002870000}"/>
    <cellStyle name="RIGs input totals 2 5 24" xfId="34174" xr:uid="{00000000-0005-0000-0000-000003870000}"/>
    <cellStyle name="RIGs input totals 2 5 25" xfId="34175" xr:uid="{00000000-0005-0000-0000-000004870000}"/>
    <cellStyle name="RIGs input totals 2 5 26" xfId="34176" xr:uid="{00000000-0005-0000-0000-000005870000}"/>
    <cellStyle name="RIGs input totals 2 5 27" xfId="34177" xr:uid="{00000000-0005-0000-0000-000006870000}"/>
    <cellStyle name="RIGs input totals 2 5 28" xfId="34178" xr:uid="{00000000-0005-0000-0000-000007870000}"/>
    <cellStyle name="RIGs input totals 2 5 29" xfId="34179" xr:uid="{00000000-0005-0000-0000-000008870000}"/>
    <cellStyle name="RIGs input totals 2 5 3" xfId="34180" xr:uid="{00000000-0005-0000-0000-000009870000}"/>
    <cellStyle name="RIGs input totals 2 5 3 10" xfId="34181" xr:uid="{00000000-0005-0000-0000-00000A870000}"/>
    <cellStyle name="RIGs input totals 2 5 3 11" xfId="34182" xr:uid="{00000000-0005-0000-0000-00000B870000}"/>
    <cellStyle name="RIGs input totals 2 5 3 12" xfId="34183" xr:uid="{00000000-0005-0000-0000-00000C870000}"/>
    <cellStyle name="RIGs input totals 2 5 3 13" xfId="34184" xr:uid="{00000000-0005-0000-0000-00000D870000}"/>
    <cellStyle name="RIGs input totals 2 5 3 14" xfId="34185" xr:uid="{00000000-0005-0000-0000-00000E870000}"/>
    <cellStyle name="RIGs input totals 2 5 3 15" xfId="34186" xr:uid="{00000000-0005-0000-0000-00000F870000}"/>
    <cellStyle name="RIGs input totals 2 5 3 16" xfId="34187" xr:uid="{00000000-0005-0000-0000-000010870000}"/>
    <cellStyle name="RIGs input totals 2 5 3 17" xfId="34188" xr:uid="{00000000-0005-0000-0000-000011870000}"/>
    <cellStyle name="RIGs input totals 2 5 3 18" xfId="34189" xr:uid="{00000000-0005-0000-0000-000012870000}"/>
    <cellStyle name="RIGs input totals 2 5 3 19" xfId="34190" xr:uid="{00000000-0005-0000-0000-000013870000}"/>
    <cellStyle name="RIGs input totals 2 5 3 2" xfId="34191" xr:uid="{00000000-0005-0000-0000-000014870000}"/>
    <cellStyle name="RIGs input totals 2 5 3 2 10" xfId="34192" xr:uid="{00000000-0005-0000-0000-000015870000}"/>
    <cellStyle name="RIGs input totals 2 5 3 2 11" xfId="34193" xr:uid="{00000000-0005-0000-0000-000016870000}"/>
    <cellStyle name="RIGs input totals 2 5 3 2 12" xfId="34194" xr:uid="{00000000-0005-0000-0000-000017870000}"/>
    <cellStyle name="RIGs input totals 2 5 3 2 13" xfId="34195" xr:uid="{00000000-0005-0000-0000-000018870000}"/>
    <cellStyle name="RIGs input totals 2 5 3 2 14" xfId="34196" xr:uid="{00000000-0005-0000-0000-000019870000}"/>
    <cellStyle name="RIGs input totals 2 5 3 2 15" xfId="34197" xr:uid="{00000000-0005-0000-0000-00001A870000}"/>
    <cellStyle name="RIGs input totals 2 5 3 2 16" xfId="34198" xr:uid="{00000000-0005-0000-0000-00001B870000}"/>
    <cellStyle name="RIGs input totals 2 5 3 2 17" xfId="34199" xr:uid="{00000000-0005-0000-0000-00001C870000}"/>
    <cellStyle name="RIGs input totals 2 5 3 2 18" xfId="34200" xr:uid="{00000000-0005-0000-0000-00001D870000}"/>
    <cellStyle name="RIGs input totals 2 5 3 2 19" xfId="34201" xr:uid="{00000000-0005-0000-0000-00001E870000}"/>
    <cellStyle name="RIGs input totals 2 5 3 2 2" xfId="34202" xr:uid="{00000000-0005-0000-0000-00001F870000}"/>
    <cellStyle name="RIGs input totals 2 5 3 2 2 10" xfId="34203" xr:uid="{00000000-0005-0000-0000-000020870000}"/>
    <cellStyle name="RIGs input totals 2 5 3 2 2 11" xfId="34204" xr:uid="{00000000-0005-0000-0000-000021870000}"/>
    <cellStyle name="RIGs input totals 2 5 3 2 2 12" xfId="34205" xr:uid="{00000000-0005-0000-0000-000022870000}"/>
    <cellStyle name="RIGs input totals 2 5 3 2 2 13" xfId="34206" xr:uid="{00000000-0005-0000-0000-000023870000}"/>
    <cellStyle name="RIGs input totals 2 5 3 2 2 2" xfId="34207" xr:uid="{00000000-0005-0000-0000-000024870000}"/>
    <cellStyle name="RIGs input totals 2 5 3 2 2 3" xfId="34208" xr:uid="{00000000-0005-0000-0000-000025870000}"/>
    <cellStyle name="RIGs input totals 2 5 3 2 2 4" xfId="34209" xr:uid="{00000000-0005-0000-0000-000026870000}"/>
    <cellStyle name="RIGs input totals 2 5 3 2 2 5" xfId="34210" xr:uid="{00000000-0005-0000-0000-000027870000}"/>
    <cellStyle name="RIGs input totals 2 5 3 2 2 6" xfId="34211" xr:uid="{00000000-0005-0000-0000-000028870000}"/>
    <cellStyle name="RIGs input totals 2 5 3 2 2 7" xfId="34212" xr:uid="{00000000-0005-0000-0000-000029870000}"/>
    <cellStyle name="RIGs input totals 2 5 3 2 2 8" xfId="34213" xr:uid="{00000000-0005-0000-0000-00002A870000}"/>
    <cellStyle name="RIGs input totals 2 5 3 2 2 9" xfId="34214" xr:uid="{00000000-0005-0000-0000-00002B870000}"/>
    <cellStyle name="RIGs input totals 2 5 3 2 20" xfId="34215" xr:uid="{00000000-0005-0000-0000-00002C870000}"/>
    <cellStyle name="RIGs input totals 2 5 3 2 21" xfId="34216" xr:uid="{00000000-0005-0000-0000-00002D870000}"/>
    <cellStyle name="RIGs input totals 2 5 3 2 22" xfId="34217" xr:uid="{00000000-0005-0000-0000-00002E870000}"/>
    <cellStyle name="RIGs input totals 2 5 3 2 23" xfId="34218" xr:uid="{00000000-0005-0000-0000-00002F870000}"/>
    <cellStyle name="RIGs input totals 2 5 3 2 24" xfId="34219" xr:uid="{00000000-0005-0000-0000-000030870000}"/>
    <cellStyle name="RIGs input totals 2 5 3 2 25" xfId="34220" xr:uid="{00000000-0005-0000-0000-000031870000}"/>
    <cellStyle name="RIGs input totals 2 5 3 2 26" xfId="34221" xr:uid="{00000000-0005-0000-0000-000032870000}"/>
    <cellStyle name="RIGs input totals 2 5 3 2 27" xfId="34222" xr:uid="{00000000-0005-0000-0000-000033870000}"/>
    <cellStyle name="RIGs input totals 2 5 3 2 28" xfId="34223" xr:uid="{00000000-0005-0000-0000-000034870000}"/>
    <cellStyle name="RIGs input totals 2 5 3 2 29" xfId="34224" xr:uid="{00000000-0005-0000-0000-000035870000}"/>
    <cellStyle name="RIGs input totals 2 5 3 2 3" xfId="34225" xr:uid="{00000000-0005-0000-0000-000036870000}"/>
    <cellStyle name="RIGs input totals 2 5 3 2 30" xfId="34226" xr:uid="{00000000-0005-0000-0000-000037870000}"/>
    <cellStyle name="RIGs input totals 2 5 3 2 31" xfId="34227" xr:uid="{00000000-0005-0000-0000-000038870000}"/>
    <cellStyle name="RIGs input totals 2 5 3 2 32" xfId="34228" xr:uid="{00000000-0005-0000-0000-000039870000}"/>
    <cellStyle name="RIGs input totals 2 5 3 2 33" xfId="34229" xr:uid="{00000000-0005-0000-0000-00003A870000}"/>
    <cellStyle name="RIGs input totals 2 5 3 2 34" xfId="34230" xr:uid="{00000000-0005-0000-0000-00003B870000}"/>
    <cellStyle name="RIGs input totals 2 5 3 2 4" xfId="34231" xr:uid="{00000000-0005-0000-0000-00003C870000}"/>
    <cellStyle name="RIGs input totals 2 5 3 2 5" xfId="34232" xr:uid="{00000000-0005-0000-0000-00003D870000}"/>
    <cellStyle name="RIGs input totals 2 5 3 2 6" xfId="34233" xr:uid="{00000000-0005-0000-0000-00003E870000}"/>
    <cellStyle name="RIGs input totals 2 5 3 2 7" xfId="34234" xr:uid="{00000000-0005-0000-0000-00003F870000}"/>
    <cellStyle name="RIGs input totals 2 5 3 2 8" xfId="34235" xr:uid="{00000000-0005-0000-0000-000040870000}"/>
    <cellStyle name="RIGs input totals 2 5 3 2 9" xfId="34236" xr:uid="{00000000-0005-0000-0000-000041870000}"/>
    <cellStyle name="RIGs input totals 2 5 3 20" xfId="34237" xr:uid="{00000000-0005-0000-0000-000042870000}"/>
    <cellStyle name="RIGs input totals 2 5 3 21" xfId="34238" xr:uid="{00000000-0005-0000-0000-000043870000}"/>
    <cellStyle name="RIGs input totals 2 5 3 22" xfId="34239" xr:uid="{00000000-0005-0000-0000-000044870000}"/>
    <cellStyle name="RIGs input totals 2 5 3 23" xfId="34240" xr:uid="{00000000-0005-0000-0000-000045870000}"/>
    <cellStyle name="RIGs input totals 2 5 3 24" xfId="34241" xr:uid="{00000000-0005-0000-0000-000046870000}"/>
    <cellStyle name="RIGs input totals 2 5 3 25" xfId="34242" xr:uid="{00000000-0005-0000-0000-000047870000}"/>
    <cellStyle name="RIGs input totals 2 5 3 26" xfId="34243" xr:uid="{00000000-0005-0000-0000-000048870000}"/>
    <cellStyle name="RIGs input totals 2 5 3 27" xfId="34244" xr:uid="{00000000-0005-0000-0000-000049870000}"/>
    <cellStyle name="RIGs input totals 2 5 3 28" xfId="34245" xr:uid="{00000000-0005-0000-0000-00004A870000}"/>
    <cellStyle name="RIGs input totals 2 5 3 29" xfId="34246" xr:uid="{00000000-0005-0000-0000-00004B870000}"/>
    <cellStyle name="RIGs input totals 2 5 3 3" xfId="34247" xr:uid="{00000000-0005-0000-0000-00004C870000}"/>
    <cellStyle name="RIGs input totals 2 5 3 3 10" xfId="34248" xr:uid="{00000000-0005-0000-0000-00004D870000}"/>
    <cellStyle name="RIGs input totals 2 5 3 3 11" xfId="34249" xr:uid="{00000000-0005-0000-0000-00004E870000}"/>
    <cellStyle name="RIGs input totals 2 5 3 3 12" xfId="34250" xr:uid="{00000000-0005-0000-0000-00004F870000}"/>
    <cellStyle name="RIGs input totals 2 5 3 3 13" xfId="34251" xr:uid="{00000000-0005-0000-0000-000050870000}"/>
    <cellStyle name="RIGs input totals 2 5 3 3 2" xfId="34252" xr:uid="{00000000-0005-0000-0000-000051870000}"/>
    <cellStyle name="RIGs input totals 2 5 3 3 3" xfId="34253" xr:uid="{00000000-0005-0000-0000-000052870000}"/>
    <cellStyle name="RIGs input totals 2 5 3 3 4" xfId="34254" xr:uid="{00000000-0005-0000-0000-000053870000}"/>
    <cellStyle name="RIGs input totals 2 5 3 3 5" xfId="34255" xr:uid="{00000000-0005-0000-0000-000054870000}"/>
    <cellStyle name="RIGs input totals 2 5 3 3 6" xfId="34256" xr:uid="{00000000-0005-0000-0000-000055870000}"/>
    <cellStyle name="RIGs input totals 2 5 3 3 7" xfId="34257" xr:uid="{00000000-0005-0000-0000-000056870000}"/>
    <cellStyle name="RIGs input totals 2 5 3 3 8" xfId="34258" xr:uid="{00000000-0005-0000-0000-000057870000}"/>
    <cellStyle name="RIGs input totals 2 5 3 3 9" xfId="34259" xr:uid="{00000000-0005-0000-0000-000058870000}"/>
    <cellStyle name="RIGs input totals 2 5 3 30" xfId="34260" xr:uid="{00000000-0005-0000-0000-000059870000}"/>
    <cellStyle name="RIGs input totals 2 5 3 31" xfId="34261" xr:uid="{00000000-0005-0000-0000-00005A870000}"/>
    <cellStyle name="RIGs input totals 2 5 3 32" xfId="34262" xr:uid="{00000000-0005-0000-0000-00005B870000}"/>
    <cellStyle name="RIGs input totals 2 5 3 33" xfId="34263" xr:uid="{00000000-0005-0000-0000-00005C870000}"/>
    <cellStyle name="RIGs input totals 2 5 3 34" xfId="34264" xr:uid="{00000000-0005-0000-0000-00005D870000}"/>
    <cellStyle name="RIGs input totals 2 5 3 35" xfId="34265" xr:uid="{00000000-0005-0000-0000-00005E870000}"/>
    <cellStyle name="RIGs input totals 2 5 3 4" xfId="34266" xr:uid="{00000000-0005-0000-0000-00005F870000}"/>
    <cellStyle name="RIGs input totals 2 5 3 5" xfId="34267" xr:uid="{00000000-0005-0000-0000-000060870000}"/>
    <cellStyle name="RIGs input totals 2 5 3 6" xfId="34268" xr:uid="{00000000-0005-0000-0000-000061870000}"/>
    <cellStyle name="RIGs input totals 2 5 3 7" xfId="34269" xr:uid="{00000000-0005-0000-0000-000062870000}"/>
    <cellStyle name="RIGs input totals 2 5 3 8" xfId="34270" xr:uid="{00000000-0005-0000-0000-000063870000}"/>
    <cellStyle name="RIGs input totals 2 5 3 9" xfId="34271" xr:uid="{00000000-0005-0000-0000-000064870000}"/>
    <cellStyle name="RIGs input totals 2 5 3_4 28 1_Asst_Health_Crit_AllTO_RIIO_20110714pm" xfId="34272" xr:uid="{00000000-0005-0000-0000-000065870000}"/>
    <cellStyle name="RIGs input totals 2 5 30" xfId="34273" xr:uid="{00000000-0005-0000-0000-000066870000}"/>
    <cellStyle name="RIGs input totals 2 5 31" xfId="34274" xr:uid="{00000000-0005-0000-0000-000067870000}"/>
    <cellStyle name="RIGs input totals 2 5 32" xfId="34275" xr:uid="{00000000-0005-0000-0000-000068870000}"/>
    <cellStyle name="RIGs input totals 2 5 33" xfId="34276" xr:uid="{00000000-0005-0000-0000-000069870000}"/>
    <cellStyle name="RIGs input totals 2 5 34" xfId="34277" xr:uid="{00000000-0005-0000-0000-00006A870000}"/>
    <cellStyle name="RIGs input totals 2 5 35" xfId="34278" xr:uid="{00000000-0005-0000-0000-00006B870000}"/>
    <cellStyle name="RIGs input totals 2 5 36" xfId="34279" xr:uid="{00000000-0005-0000-0000-00006C870000}"/>
    <cellStyle name="RIGs input totals 2 5 37" xfId="34280" xr:uid="{00000000-0005-0000-0000-00006D870000}"/>
    <cellStyle name="RIGs input totals 2 5 38" xfId="34281" xr:uid="{00000000-0005-0000-0000-00006E870000}"/>
    <cellStyle name="RIGs input totals 2 5 39" xfId="34282" xr:uid="{00000000-0005-0000-0000-00006F870000}"/>
    <cellStyle name="RIGs input totals 2 5 4" xfId="34283" xr:uid="{00000000-0005-0000-0000-000070870000}"/>
    <cellStyle name="RIGs input totals 2 5 4 10" xfId="34284" xr:uid="{00000000-0005-0000-0000-000071870000}"/>
    <cellStyle name="RIGs input totals 2 5 4 11" xfId="34285" xr:uid="{00000000-0005-0000-0000-000072870000}"/>
    <cellStyle name="RIGs input totals 2 5 4 12" xfId="34286" xr:uid="{00000000-0005-0000-0000-000073870000}"/>
    <cellStyle name="RIGs input totals 2 5 4 13" xfId="34287" xr:uid="{00000000-0005-0000-0000-000074870000}"/>
    <cellStyle name="RIGs input totals 2 5 4 14" xfId="34288" xr:uid="{00000000-0005-0000-0000-000075870000}"/>
    <cellStyle name="RIGs input totals 2 5 4 15" xfId="34289" xr:uid="{00000000-0005-0000-0000-000076870000}"/>
    <cellStyle name="RIGs input totals 2 5 4 16" xfId="34290" xr:uid="{00000000-0005-0000-0000-000077870000}"/>
    <cellStyle name="RIGs input totals 2 5 4 17" xfId="34291" xr:uid="{00000000-0005-0000-0000-000078870000}"/>
    <cellStyle name="RIGs input totals 2 5 4 18" xfId="34292" xr:uid="{00000000-0005-0000-0000-000079870000}"/>
    <cellStyle name="RIGs input totals 2 5 4 19" xfId="34293" xr:uid="{00000000-0005-0000-0000-00007A870000}"/>
    <cellStyle name="RIGs input totals 2 5 4 2" xfId="34294" xr:uid="{00000000-0005-0000-0000-00007B870000}"/>
    <cellStyle name="RIGs input totals 2 5 4 2 10" xfId="34295" xr:uid="{00000000-0005-0000-0000-00007C870000}"/>
    <cellStyle name="RIGs input totals 2 5 4 2 11" xfId="34296" xr:uid="{00000000-0005-0000-0000-00007D870000}"/>
    <cellStyle name="RIGs input totals 2 5 4 2 12" xfId="34297" xr:uid="{00000000-0005-0000-0000-00007E870000}"/>
    <cellStyle name="RIGs input totals 2 5 4 2 13" xfId="34298" xr:uid="{00000000-0005-0000-0000-00007F870000}"/>
    <cellStyle name="RIGs input totals 2 5 4 2 2" xfId="34299" xr:uid="{00000000-0005-0000-0000-000080870000}"/>
    <cellStyle name="RIGs input totals 2 5 4 2 3" xfId="34300" xr:uid="{00000000-0005-0000-0000-000081870000}"/>
    <cellStyle name="RIGs input totals 2 5 4 2 4" xfId="34301" xr:uid="{00000000-0005-0000-0000-000082870000}"/>
    <cellStyle name="RIGs input totals 2 5 4 2 5" xfId="34302" xr:uid="{00000000-0005-0000-0000-000083870000}"/>
    <cellStyle name="RIGs input totals 2 5 4 2 6" xfId="34303" xr:uid="{00000000-0005-0000-0000-000084870000}"/>
    <cellStyle name="RIGs input totals 2 5 4 2 7" xfId="34304" xr:uid="{00000000-0005-0000-0000-000085870000}"/>
    <cellStyle name="RIGs input totals 2 5 4 2 8" xfId="34305" xr:uid="{00000000-0005-0000-0000-000086870000}"/>
    <cellStyle name="RIGs input totals 2 5 4 2 9" xfId="34306" xr:uid="{00000000-0005-0000-0000-000087870000}"/>
    <cellStyle name="RIGs input totals 2 5 4 20" xfId="34307" xr:uid="{00000000-0005-0000-0000-000088870000}"/>
    <cellStyle name="RIGs input totals 2 5 4 21" xfId="34308" xr:uid="{00000000-0005-0000-0000-000089870000}"/>
    <cellStyle name="RIGs input totals 2 5 4 22" xfId="34309" xr:uid="{00000000-0005-0000-0000-00008A870000}"/>
    <cellStyle name="RIGs input totals 2 5 4 23" xfId="34310" xr:uid="{00000000-0005-0000-0000-00008B870000}"/>
    <cellStyle name="RIGs input totals 2 5 4 24" xfId="34311" xr:uid="{00000000-0005-0000-0000-00008C870000}"/>
    <cellStyle name="RIGs input totals 2 5 4 25" xfId="34312" xr:uid="{00000000-0005-0000-0000-00008D870000}"/>
    <cellStyle name="RIGs input totals 2 5 4 26" xfId="34313" xr:uid="{00000000-0005-0000-0000-00008E870000}"/>
    <cellStyle name="RIGs input totals 2 5 4 27" xfId="34314" xr:uid="{00000000-0005-0000-0000-00008F870000}"/>
    <cellStyle name="RIGs input totals 2 5 4 28" xfId="34315" xr:uid="{00000000-0005-0000-0000-000090870000}"/>
    <cellStyle name="RIGs input totals 2 5 4 29" xfId="34316" xr:uid="{00000000-0005-0000-0000-000091870000}"/>
    <cellStyle name="RIGs input totals 2 5 4 3" xfId="34317" xr:uid="{00000000-0005-0000-0000-000092870000}"/>
    <cellStyle name="RIGs input totals 2 5 4 30" xfId="34318" xr:uid="{00000000-0005-0000-0000-000093870000}"/>
    <cellStyle name="RIGs input totals 2 5 4 31" xfId="34319" xr:uid="{00000000-0005-0000-0000-000094870000}"/>
    <cellStyle name="RIGs input totals 2 5 4 32" xfId="34320" xr:uid="{00000000-0005-0000-0000-000095870000}"/>
    <cellStyle name="RIGs input totals 2 5 4 33" xfId="34321" xr:uid="{00000000-0005-0000-0000-000096870000}"/>
    <cellStyle name="RIGs input totals 2 5 4 34" xfId="34322" xr:uid="{00000000-0005-0000-0000-000097870000}"/>
    <cellStyle name="RIGs input totals 2 5 4 4" xfId="34323" xr:uid="{00000000-0005-0000-0000-000098870000}"/>
    <cellStyle name="RIGs input totals 2 5 4 5" xfId="34324" xr:uid="{00000000-0005-0000-0000-000099870000}"/>
    <cellStyle name="RIGs input totals 2 5 4 6" xfId="34325" xr:uid="{00000000-0005-0000-0000-00009A870000}"/>
    <cellStyle name="RIGs input totals 2 5 4 7" xfId="34326" xr:uid="{00000000-0005-0000-0000-00009B870000}"/>
    <cellStyle name="RIGs input totals 2 5 4 8" xfId="34327" xr:uid="{00000000-0005-0000-0000-00009C870000}"/>
    <cellStyle name="RIGs input totals 2 5 4 9" xfId="34328" xr:uid="{00000000-0005-0000-0000-00009D870000}"/>
    <cellStyle name="RIGs input totals 2 5 5" xfId="34329" xr:uid="{00000000-0005-0000-0000-00009E870000}"/>
    <cellStyle name="RIGs input totals 2 5 5 10" xfId="34330" xr:uid="{00000000-0005-0000-0000-00009F870000}"/>
    <cellStyle name="RIGs input totals 2 5 5 11" xfId="34331" xr:uid="{00000000-0005-0000-0000-0000A0870000}"/>
    <cellStyle name="RIGs input totals 2 5 5 12" xfId="34332" xr:uid="{00000000-0005-0000-0000-0000A1870000}"/>
    <cellStyle name="RIGs input totals 2 5 5 13" xfId="34333" xr:uid="{00000000-0005-0000-0000-0000A2870000}"/>
    <cellStyle name="RIGs input totals 2 5 5 14" xfId="34334" xr:uid="{00000000-0005-0000-0000-0000A3870000}"/>
    <cellStyle name="RIGs input totals 2 5 5 15" xfId="34335" xr:uid="{00000000-0005-0000-0000-0000A4870000}"/>
    <cellStyle name="RIGs input totals 2 5 5 16" xfId="34336" xr:uid="{00000000-0005-0000-0000-0000A5870000}"/>
    <cellStyle name="RIGs input totals 2 5 5 17" xfId="34337" xr:uid="{00000000-0005-0000-0000-0000A6870000}"/>
    <cellStyle name="RIGs input totals 2 5 5 18" xfId="34338" xr:uid="{00000000-0005-0000-0000-0000A7870000}"/>
    <cellStyle name="RIGs input totals 2 5 5 19" xfId="34339" xr:uid="{00000000-0005-0000-0000-0000A8870000}"/>
    <cellStyle name="RIGs input totals 2 5 5 2" xfId="34340" xr:uid="{00000000-0005-0000-0000-0000A9870000}"/>
    <cellStyle name="RIGs input totals 2 5 5 2 10" xfId="34341" xr:uid="{00000000-0005-0000-0000-0000AA870000}"/>
    <cellStyle name="RIGs input totals 2 5 5 2 11" xfId="34342" xr:uid="{00000000-0005-0000-0000-0000AB870000}"/>
    <cellStyle name="RIGs input totals 2 5 5 2 12" xfId="34343" xr:uid="{00000000-0005-0000-0000-0000AC870000}"/>
    <cellStyle name="RIGs input totals 2 5 5 2 13" xfId="34344" xr:uid="{00000000-0005-0000-0000-0000AD870000}"/>
    <cellStyle name="RIGs input totals 2 5 5 2 2" xfId="34345" xr:uid="{00000000-0005-0000-0000-0000AE870000}"/>
    <cellStyle name="RIGs input totals 2 5 5 2 3" xfId="34346" xr:uid="{00000000-0005-0000-0000-0000AF870000}"/>
    <cellStyle name="RIGs input totals 2 5 5 2 4" xfId="34347" xr:uid="{00000000-0005-0000-0000-0000B0870000}"/>
    <cellStyle name="RIGs input totals 2 5 5 2 5" xfId="34348" xr:uid="{00000000-0005-0000-0000-0000B1870000}"/>
    <cellStyle name="RIGs input totals 2 5 5 2 6" xfId="34349" xr:uid="{00000000-0005-0000-0000-0000B2870000}"/>
    <cellStyle name="RIGs input totals 2 5 5 2 7" xfId="34350" xr:uid="{00000000-0005-0000-0000-0000B3870000}"/>
    <cellStyle name="RIGs input totals 2 5 5 2 8" xfId="34351" xr:uid="{00000000-0005-0000-0000-0000B4870000}"/>
    <cellStyle name="RIGs input totals 2 5 5 2 9" xfId="34352" xr:uid="{00000000-0005-0000-0000-0000B5870000}"/>
    <cellStyle name="RIGs input totals 2 5 5 20" xfId="34353" xr:uid="{00000000-0005-0000-0000-0000B6870000}"/>
    <cellStyle name="RIGs input totals 2 5 5 21" xfId="34354" xr:uid="{00000000-0005-0000-0000-0000B7870000}"/>
    <cellStyle name="RIGs input totals 2 5 5 22" xfId="34355" xr:uid="{00000000-0005-0000-0000-0000B8870000}"/>
    <cellStyle name="RIGs input totals 2 5 5 23" xfId="34356" xr:uid="{00000000-0005-0000-0000-0000B9870000}"/>
    <cellStyle name="RIGs input totals 2 5 5 24" xfId="34357" xr:uid="{00000000-0005-0000-0000-0000BA870000}"/>
    <cellStyle name="RIGs input totals 2 5 5 25" xfId="34358" xr:uid="{00000000-0005-0000-0000-0000BB870000}"/>
    <cellStyle name="RIGs input totals 2 5 5 26" xfId="34359" xr:uid="{00000000-0005-0000-0000-0000BC870000}"/>
    <cellStyle name="RIGs input totals 2 5 5 27" xfId="34360" xr:uid="{00000000-0005-0000-0000-0000BD870000}"/>
    <cellStyle name="RIGs input totals 2 5 5 28" xfId="34361" xr:uid="{00000000-0005-0000-0000-0000BE870000}"/>
    <cellStyle name="RIGs input totals 2 5 5 29" xfId="34362" xr:uid="{00000000-0005-0000-0000-0000BF870000}"/>
    <cellStyle name="RIGs input totals 2 5 5 3" xfId="34363" xr:uid="{00000000-0005-0000-0000-0000C0870000}"/>
    <cellStyle name="RIGs input totals 2 5 5 30" xfId="34364" xr:uid="{00000000-0005-0000-0000-0000C1870000}"/>
    <cellStyle name="RIGs input totals 2 5 5 31" xfId="34365" xr:uid="{00000000-0005-0000-0000-0000C2870000}"/>
    <cellStyle name="RIGs input totals 2 5 5 32" xfId="34366" xr:uid="{00000000-0005-0000-0000-0000C3870000}"/>
    <cellStyle name="RIGs input totals 2 5 5 33" xfId="34367" xr:uid="{00000000-0005-0000-0000-0000C4870000}"/>
    <cellStyle name="RIGs input totals 2 5 5 34" xfId="34368" xr:uid="{00000000-0005-0000-0000-0000C5870000}"/>
    <cellStyle name="RIGs input totals 2 5 5 4" xfId="34369" xr:uid="{00000000-0005-0000-0000-0000C6870000}"/>
    <cellStyle name="RIGs input totals 2 5 5 5" xfId="34370" xr:uid="{00000000-0005-0000-0000-0000C7870000}"/>
    <cellStyle name="RIGs input totals 2 5 5 6" xfId="34371" xr:uid="{00000000-0005-0000-0000-0000C8870000}"/>
    <cellStyle name="RIGs input totals 2 5 5 7" xfId="34372" xr:uid="{00000000-0005-0000-0000-0000C9870000}"/>
    <cellStyle name="RIGs input totals 2 5 5 8" xfId="34373" xr:uid="{00000000-0005-0000-0000-0000CA870000}"/>
    <cellStyle name="RIGs input totals 2 5 5 9" xfId="34374" xr:uid="{00000000-0005-0000-0000-0000CB870000}"/>
    <cellStyle name="RIGs input totals 2 5 6" xfId="34375" xr:uid="{00000000-0005-0000-0000-0000CC870000}"/>
    <cellStyle name="RIGs input totals 2 5 6 10" xfId="34376" xr:uid="{00000000-0005-0000-0000-0000CD870000}"/>
    <cellStyle name="RIGs input totals 2 5 6 11" xfId="34377" xr:uid="{00000000-0005-0000-0000-0000CE870000}"/>
    <cellStyle name="RIGs input totals 2 5 6 12" xfId="34378" xr:uid="{00000000-0005-0000-0000-0000CF870000}"/>
    <cellStyle name="RIGs input totals 2 5 6 13" xfId="34379" xr:uid="{00000000-0005-0000-0000-0000D0870000}"/>
    <cellStyle name="RIGs input totals 2 5 6 2" xfId="34380" xr:uid="{00000000-0005-0000-0000-0000D1870000}"/>
    <cellStyle name="RIGs input totals 2 5 6 3" xfId="34381" xr:uid="{00000000-0005-0000-0000-0000D2870000}"/>
    <cellStyle name="RIGs input totals 2 5 6 4" xfId="34382" xr:uid="{00000000-0005-0000-0000-0000D3870000}"/>
    <cellStyle name="RIGs input totals 2 5 6 5" xfId="34383" xr:uid="{00000000-0005-0000-0000-0000D4870000}"/>
    <cellStyle name="RIGs input totals 2 5 6 6" xfId="34384" xr:uid="{00000000-0005-0000-0000-0000D5870000}"/>
    <cellStyle name="RIGs input totals 2 5 6 7" xfId="34385" xr:uid="{00000000-0005-0000-0000-0000D6870000}"/>
    <cellStyle name="RIGs input totals 2 5 6 8" xfId="34386" xr:uid="{00000000-0005-0000-0000-0000D7870000}"/>
    <cellStyle name="RIGs input totals 2 5 6 9" xfId="34387" xr:uid="{00000000-0005-0000-0000-0000D8870000}"/>
    <cellStyle name="RIGs input totals 2 5 7" xfId="34388" xr:uid="{00000000-0005-0000-0000-0000D9870000}"/>
    <cellStyle name="RIGs input totals 2 5 8" xfId="34389" xr:uid="{00000000-0005-0000-0000-0000DA870000}"/>
    <cellStyle name="RIGs input totals 2 5 9" xfId="34390" xr:uid="{00000000-0005-0000-0000-0000DB870000}"/>
    <cellStyle name="RIGs input totals 2 5_3.15 Additional Data" xfId="42433" xr:uid="{00000000-0005-0000-0000-0000DC870000}"/>
    <cellStyle name="RIGs input totals 2 6" xfId="34391" xr:uid="{00000000-0005-0000-0000-0000DD870000}"/>
    <cellStyle name="RIGs input totals 2 6 10" xfId="34392" xr:uid="{00000000-0005-0000-0000-0000DE870000}"/>
    <cellStyle name="RIGs input totals 2 6 11" xfId="34393" xr:uid="{00000000-0005-0000-0000-0000DF870000}"/>
    <cellStyle name="RIGs input totals 2 6 12" xfId="34394" xr:uid="{00000000-0005-0000-0000-0000E0870000}"/>
    <cellStyle name="RIGs input totals 2 6 13" xfId="34395" xr:uid="{00000000-0005-0000-0000-0000E1870000}"/>
    <cellStyle name="RIGs input totals 2 6 14" xfId="34396" xr:uid="{00000000-0005-0000-0000-0000E2870000}"/>
    <cellStyle name="RIGs input totals 2 6 15" xfId="34397" xr:uid="{00000000-0005-0000-0000-0000E3870000}"/>
    <cellStyle name="RIGs input totals 2 6 16" xfId="34398" xr:uid="{00000000-0005-0000-0000-0000E4870000}"/>
    <cellStyle name="RIGs input totals 2 6 17" xfId="34399" xr:uid="{00000000-0005-0000-0000-0000E5870000}"/>
    <cellStyle name="RIGs input totals 2 6 18" xfId="34400" xr:uid="{00000000-0005-0000-0000-0000E6870000}"/>
    <cellStyle name="RIGs input totals 2 6 19" xfId="34401" xr:uid="{00000000-0005-0000-0000-0000E7870000}"/>
    <cellStyle name="RIGs input totals 2 6 2" xfId="34402" xr:uid="{00000000-0005-0000-0000-0000E8870000}"/>
    <cellStyle name="RIGs input totals 2 6 2 10" xfId="34403" xr:uid="{00000000-0005-0000-0000-0000E9870000}"/>
    <cellStyle name="RIGs input totals 2 6 2 11" xfId="34404" xr:uid="{00000000-0005-0000-0000-0000EA870000}"/>
    <cellStyle name="RIGs input totals 2 6 2 12" xfId="34405" xr:uid="{00000000-0005-0000-0000-0000EB870000}"/>
    <cellStyle name="RIGs input totals 2 6 2 13" xfId="34406" xr:uid="{00000000-0005-0000-0000-0000EC870000}"/>
    <cellStyle name="RIGs input totals 2 6 2 14" xfId="34407" xr:uid="{00000000-0005-0000-0000-0000ED870000}"/>
    <cellStyle name="RIGs input totals 2 6 2 15" xfId="34408" xr:uid="{00000000-0005-0000-0000-0000EE870000}"/>
    <cellStyle name="RIGs input totals 2 6 2 16" xfId="34409" xr:uid="{00000000-0005-0000-0000-0000EF870000}"/>
    <cellStyle name="RIGs input totals 2 6 2 17" xfId="34410" xr:uid="{00000000-0005-0000-0000-0000F0870000}"/>
    <cellStyle name="RIGs input totals 2 6 2 18" xfId="34411" xr:uid="{00000000-0005-0000-0000-0000F1870000}"/>
    <cellStyle name="RIGs input totals 2 6 2 19" xfId="34412" xr:uid="{00000000-0005-0000-0000-0000F2870000}"/>
    <cellStyle name="RIGs input totals 2 6 2 2" xfId="34413" xr:uid="{00000000-0005-0000-0000-0000F3870000}"/>
    <cellStyle name="RIGs input totals 2 6 2 2 10" xfId="34414" xr:uid="{00000000-0005-0000-0000-0000F4870000}"/>
    <cellStyle name="RIGs input totals 2 6 2 2 11" xfId="34415" xr:uid="{00000000-0005-0000-0000-0000F5870000}"/>
    <cellStyle name="RIGs input totals 2 6 2 2 12" xfId="34416" xr:uid="{00000000-0005-0000-0000-0000F6870000}"/>
    <cellStyle name="RIGs input totals 2 6 2 2 13" xfId="34417" xr:uid="{00000000-0005-0000-0000-0000F7870000}"/>
    <cellStyle name="RIGs input totals 2 6 2 2 2" xfId="34418" xr:uid="{00000000-0005-0000-0000-0000F8870000}"/>
    <cellStyle name="RIGs input totals 2 6 2 2 3" xfId="34419" xr:uid="{00000000-0005-0000-0000-0000F9870000}"/>
    <cellStyle name="RIGs input totals 2 6 2 2 4" xfId="34420" xr:uid="{00000000-0005-0000-0000-0000FA870000}"/>
    <cellStyle name="RIGs input totals 2 6 2 2 5" xfId="34421" xr:uid="{00000000-0005-0000-0000-0000FB870000}"/>
    <cellStyle name="RIGs input totals 2 6 2 2 6" xfId="34422" xr:uid="{00000000-0005-0000-0000-0000FC870000}"/>
    <cellStyle name="RIGs input totals 2 6 2 2 7" xfId="34423" xr:uid="{00000000-0005-0000-0000-0000FD870000}"/>
    <cellStyle name="RIGs input totals 2 6 2 2 8" xfId="34424" xr:uid="{00000000-0005-0000-0000-0000FE870000}"/>
    <cellStyle name="RIGs input totals 2 6 2 2 9" xfId="34425" xr:uid="{00000000-0005-0000-0000-0000FF870000}"/>
    <cellStyle name="RIGs input totals 2 6 2 20" xfId="34426" xr:uid="{00000000-0005-0000-0000-000000880000}"/>
    <cellStyle name="RIGs input totals 2 6 2 21" xfId="34427" xr:uid="{00000000-0005-0000-0000-000001880000}"/>
    <cellStyle name="RIGs input totals 2 6 2 22" xfId="34428" xr:uid="{00000000-0005-0000-0000-000002880000}"/>
    <cellStyle name="RIGs input totals 2 6 2 23" xfId="34429" xr:uid="{00000000-0005-0000-0000-000003880000}"/>
    <cellStyle name="RIGs input totals 2 6 2 24" xfId="34430" xr:uid="{00000000-0005-0000-0000-000004880000}"/>
    <cellStyle name="RIGs input totals 2 6 2 25" xfId="34431" xr:uid="{00000000-0005-0000-0000-000005880000}"/>
    <cellStyle name="RIGs input totals 2 6 2 26" xfId="34432" xr:uid="{00000000-0005-0000-0000-000006880000}"/>
    <cellStyle name="RIGs input totals 2 6 2 27" xfId="34433" xr:uid="{00000000-0005-0000-0000-000007880000}"/>
    <cellStyle name="RIGs input totals 2 6 2 28" xfId="34434" xr:uid="{00000000-0005-0000-0000-000008880000}"/>
    <cellStyle name="RIGs input totals 2 6 2 29" xfId="34435" xr:uid="{00000000-0005-0000-0000-000009880000}"/>
    <cellStyle name="RIGs input totals 2 6 2 3" xfId="34436" xr:uid="{00000000-0005-0000-0000-00000A880000}"/>
    <cellStyle name="RIGs input totals 2 6 2 30" xfId="34437" xr:uid="{00000000-0005-0000-0000-00000B880000}"/>
    <cellStyle name="RIGs input totals 2 6 2 31" xfId="34438" xr:uid="{00000000-0005-0000-0000-00000C880000}"/>
    <cellStyle name="RIGs input totals 2 6 2 32" xfId="34439" xr:uid="{00000000-0005-0000-0000-00000D880000}"/>
    <cellStyle name="RIGs input totals 2 6 2 33" xfId="34440" xr:uid="{00000000-0005-0000-0000-00000E880000}"/>
    <cellStyle name="RIGs input totals 2 6 2 34" xfId="34441" xr:uid="{00000000-0005-0000-0000-00000F880000}"/>
    <cellStyle name="RIGs input totals 2 6 2 4" xfId="34442" xr:uid="{00000000-0005-0000-0000-000010880000}"/>
    <cellStyle name="RIGs input totals 2 6 2 5" xfId="34443" xr:uid="{00000000-0005-0000-0000-000011880000}"/>
    <cellStyle name="RIGs input totals 2 6 2 6" xfId="34444" xr:uid="{00000000-0005-0000-0000-000012880000}"/>
    <cellStyle name="RIGs input totals 2 6 2 7" xfId="34445" xr:uid="{00000000-0005-0000-0000-000013880000}"/>
    <cellStyle name="RIGs input totals 2 6 2 8" xfId="34446" xr:uid="{00000000-0005-0000-0000-000014880000}"/>
    <cellStyle name="RIGs input totals 2 6 2 9" xfId="34447" xr:uid="{00000000-0005-0000-0000-000015880000}"/>
    <cellStyle name="RIGs input totals 2 6 20" xfId="34448" xr:uid="{00000000-0005-0000-0000-000016880000}"/>
    <cellStyle name="RIGs input totals 2 6 21" xfId="34449" xr:uid="{00000000-0005-0000-0000-000017880000}"/>
    <cellStyle name="RIGs input totals 2 6 22" xfId="34450" xr:uid="{00000000-0005-0000-0000-000018880000}"/>
    <cellStyle name="RIGs input totals 2 6 23" xfId="34451" xr:uid="{00000000-0005-0000-0000-000019880000}"/>
    <cellStyle name="RIGs input totals 2 6 24" xfId="34452" xr:uid="{00000000-0005-0000-0000-00001A880000}"/>
    <cellStyle name="RIGs input totals 2 6 25" xfId="34453" xr:uid="{00000000-0005-0000-0000-00001B880000}"/>
    <cellStyle name="RIGs input totals 2 6 26" xfId="34454" xr:uid="{00000000-0005-0000-0000-00001C880000}"/>
    <cellStyle name="RIGs input totals 2 6 27" xfId="34455" xr:uid="{00000000-0005-0000-0000-00001D880000}"/>
    <cellStyle name="RIGs input totals 2 6 28" xfId="34456" xr:uid="{00000000-0005-0000-0000-00001E880000}"/>
    <cellStyle name="RIGs input totals 2 6 29" xfId="34457" xr:uid="{00000000-0005-0000-0000-00001F880000}"/>
    <cellStyle name="RIGs input totals 2 6 3" xfId="34458" xr:uid="{00000000-0005-0000-0000-000020880000}"/>
    <cellStyle name="RIGs input totals 2 6 3 10" xfId="34459" xr:uid="{00000000-0005-0000-0000-000021880000}"/>
    <cellStyle name="RIGs input totals 2 6 3 11" xfId="34460" xr:uid="{00000000-0005-0000-0000-000022880000}"/>
    <cellStyle name="RIGs input totals 2 6 3 12" xfId="34461" xr:uid="{00000000-0005-0000-0000-000023880000}"/>
    <cellStyle name="RIGs input totals 2 6 3 13" xfId="34462" xr:uid="{00000000-0005-0000-0000-000024880000}"/>
    <cellStyle name="RIGs input totals 2 6 3 2" xfId="34463" xr:uid="{00000000-0005-0000-0000-000025880000}"/>
    <cellStyle name="RIGs input totals 2 6 3 3" xfId="34464" xr:uid="{00000000-0005-0000-0000-000026880000}"/>
    <cellStyle name="RIGs input totals 2 6 3 4" xfId="34465" xr:uid="{00000000-0005-0000-0000-000027880000}"/>
    <cellStyle name="RIGs input totals 2 6 3 5" xfId="34466" xr:uid="{00000000-0005-0000-0000-000028880000}"/>
    <cellStyle name="RIGs input totals 2 6 3 6" xfId="34467" xr:uid="{00000000-0005-0000-0000-000029880000}"/>
    <cellStyle name="RIGs input totals 2 6 3 7" xfId="34468" xr:uid="{00000000-0005-0000-0000-00002A880000}"/>
    <cellStyle name="RIGs input totals 2 6 3 8" xfId="34469" xr:uid="{00000000-0005-0000-0000-00002B880000}"/>
    <cellStyle name="RIGs input totals 2 6 3 9" xfId="34470" xr:uid="{00000000-0005-0000-0000-00002C880000}"/>
    <cellStyle name="RIGs input totals 2 6 30" xfId="34471" xr:uid="{00000000-0005-0000-0000-00002D880000}"/>
    <cellStyle name="RIGs input totals 2 6 31" xfId="34472" xr:uid="{00000000-0005-0000-0000-00002E880000}"/>
    <cellStyle name="RIGs input totals 2 6 32" xfId="34473" xr:uid="{00000000-0005-0000-0000-00002F880000}"/>
    <cellStyle name="RIGs input totals 2 6 33" xfId="34474" xr:uid="{00000000-0005-0000-0000-000030880000}"/>
    <cellStyle name="RIGs input totals 2 6 34" xfId="34475" xr:uid="{00000000-0005-0000-0000-000031880000}"/>
    <cellStyle name="RIGs input totals 2 6 35" xfId="34476" xr:uid="{00000000-0005-0000-0000-000032880000}"/>
    <cellStyle name="RIGs input totals 2 6 4" xfId="34477" xr:uid="{00000000-0005-0000-0000-000033880000}"/>
    <cellStyle name="RIGs input totals 2 6 5" xfId="34478" xr:uid="{00000000-0005-0000-0000-000034880000}"/>
    <cellStyle name="RIGs input totals 2 6 6" xfId="34479" xr:uid="{00000000-0005-0000-0000-000035880000}"/>
    <cellStyle name="RIGs input totals 2 6 7" xfId="34480" xr:uid="{00000000-0005-0000-0000-000036880000}"/>
    <cellStyle name="RIGs input totals 2 6 8" xfId="34481" xr:uid="{00000000-0005-0000-0000-000037880000}"/>
    <cellStyle name="RIGs input totals 2 6 9" xfId="34482" xr:uid="{00000000-0005-0000-0000-000038880000}"/>
    <cellStyle name="RIGs input totals 2 6_4 28 1_Asst_Health_Crit_AllTO_RIIO_20110714pm" xfId="34483" xr:uid="{00000000-0005-0000-0000-000039880000}"/>
    <cellStyle name="RIGs input totals 2 7" xfId="34484" xr:uid="{00000000-0005-0000-0000-00003A880000}"/>
    <cellStyle name="RIGs input totals 2 7 10" xfId="34485" xr:uid="{00000000-0005-0000-0000-00003B880000}"/>
    <cellStyle name="RIGs input totals 2 7 11" xfId="34486" xr:uid="{00000000-0005-0000-0000-00003C880000}"/>
    <cellStyle name="RIGs input totals 2 7 12" xfId="34487" xr:uid="{00000000-0005-0000-0000-00003D880000}"/>
    <cellStyle name="RIGs input totals 2 7 13" xfId="34488" xr:uid="{00000000-0005-0000-0000-00003E880000}"/>
    <cellStyle name="RIGs input totals 2 7 14" xfId="34489" xr:uid="{00000000-0005-0000-0000-00003F880000}"/>
    <cellStyle name="RIGs input totals 2 7 15" xfId="34490" xr:uid="{00000000-0005-0000-0000-000040880000}"/>
    <cellStyle name="RIGs input totals 2 7 16" xfId="34491" xr:uid="{00000000-0005-0000-0000-000041880000}"/>
    <cellStyle name="RIGs input totals 2 7 17" xfId="34492" xr:uid="{00000000-0005-0000-0000-000042880000}"/>
    <cellStyle name="RIGs input totals 2 7 18" xfId="34493" xr:uid="{00000000-0005-0000-0000-000043880000}"/>
    <cellStyle name="RIGs input totals 2 7 19" xfId="34494" xr:uid="{00000000-0005-0000-0000-000044880000}"/>
    <cellStyle name="RIGs input totals 2 7 2" xfId="34495" xr:uid="{00000000-0005-0000-0000-000045880000}"/>
    <cellStyle name="RIGs input totals 2 7 2 10" xfId="34496" xr:uid="{00000000-0005-0000-0000-000046880000}"/>
    <cellStyle name="RIGs input totals 2 7 2 11" xfId="34497" xr:uid="{00000000-0005-0000-0000-000047880000}"/>
    <cellStyle name="RIGs input totals 2 7 2 12" xfId="34498" xr:uid="{00000000-0005-0000-0000-000048880000}"/>
    <cellStyle name="RIGs input totals 2 7 2 13" xfId="34499" xr:uid="{00000000-0005-0000-0000-000049880000}"/>
    <cellStyle name="RIGs input totals 2 7 2 2" xfId="34500" xr:uid="{00000000-0005-0000-0000-00004A880000}"/>
    <cellStyle name="RIGs input totals 2 7 2 3" xfId="34501" xr:uid="{00000000-0005-0000-0000-00004B880000}"/>
    <cellStyle name="RIGs input totals 2 7 2 4" xfId="34502" xr:uid="{00000000-0005-0000-0000-00004C880000}"/>
    <cellStyle name="RIGs input totals 2 7 2 5" xfId="34503" xr:uid="{00000000-0005-0000-0000-00004D880000}"/>
    <cellStyle name="RIGs input totals 2 7 2 6" xfId="34504" xr:uid="{00000000-0005-0000-0000-00004E880000}"/>
    <cellStyle name="RIGs input totals 2 7 2 7" xfId="34505" xr:uid="{00000000-0005-0000-0000-00004F880000}"/>
    <cellStyle name="RIGs input totals 2 7 2 8" xfId="34506" xr:uid="{00000000-0005-0000-0000-000050880000}"/>
    <cellStyle name="RIGs input totals 2 7 2 9" xfId="34507" xr:uid="{00000000-0005-0000-0000-000051880000}"/>
    <cellStyle name="RIGs input totals 2 7 20" xfId="34508" xr:uid="{00000000-0005-0000-0000-000052880000}"/>
    <cellStyle name="RIGs input totals 2 7 21" xfId="34509" xr:uid="{00000000-0005-0000-0000-000053880000}"/>
    <cellStyle name="RIGs input totals 2 7 22" xfId="34510" xr:uid="{00000000-0005-0000-0000-000054880000}"/>
    <cellStyle name="RIGs input totals 2 7 23" xfId="34511" xr:uid="{00000000-0005-0000-0000-000055880000}"/>
    <cellStyle name="RIGs input totals 2 7 24" xfId="34512" xr:uid="{00000000-0005-0000-0000-000056880000}"/>
    <cellStyle name="RIGs input totals 2 7 25" xfId="34513" xr:uid="{00000000-0005-0000-0000-000057880000}"/>
    <cellStyle name="RIGs input totals 2 7 26" xfId="34514" xr:uid="{00000000-0005-0000-0000-000058880000}"/>
    <cellStyle name="RIGs input totals 2 7 27" xfId="34515" xr:uid="{00000000-0005-0000-0000-000059880000}"/>
    <cellStyle name="RIGs input totals 2 7 28" xfId="34516" xr:uid="{00000000-0005-0000-0000-00005A880000}"/>
    <cellStyle name="RIGs input totals 2 7 29" xfId="34517" xr:uid="{00000000-0005-0000-0000-00005B880000}"/>
    <cellStyle name="RIGs input totals 2 7 3" xfId="34518" xr:uid="{00000000-0005-0000-0000-00005C880000}"/>
    <cellStyle name="RIGs input totals 2 7 30" xfId="34519" xr:uid="{00000000-0005-0000-0000-00005D880000}"/>
    <cellStyle name="RIGs input totals 2 7 31" xfId="34520" xr:uid="{00000000-0005-0000-0000-00005E880000}"/>
    <cellStyle name="RIGs input totals 2 7 32" xfId="34521" xr:uid="{00000000-0005-0000-0000-00005F880000}"/>
    <cellStyle name="RIGs input totals 2 7 33" xfId="34522" xr:uid="{00000000-0005-0000-0000-000060880000}"/>
    <cellStyle name="RIGs input totals 2 7 34" xfId="34523" xr:uid="{00000000-0005-0000-0000-000061880000}"/>
    <cellStyle name="RIGs input totals 2 7 4" xfId="34524" xr:uid="{00000000-0005-0000-0000-000062880000}"/>
    <cellStyle name="RIGs input totals 2 7 5" xfId="34525" xr:uid="{00000000-0005-0000-0000-000063880000}"/>
    <cellStyle name="RIGs input totals 2 7 6" xfId="34526" xr:uid="{00000000-0005-0000-0000-000064880000}"/>
    <cellStyle name="RIGs input totals 2 7 7" xfId="34527" xr:uid="{00000000-0005-0000-0000-000065880000}"/>
    <cellStyle name="RIGs input totals 2 7 8" xfId="34528" xr:uid="{00000000-0005-0000-0000-000066880000}"/>
    <cellStyle name="RIGs input totals 2 7 9" xfId="34529" xr:uid="{00000000-0005-0000-0000-000067880000}"/>
    <cellStyle name="RIGs input totals 2 8" xfId="34530" xr:uid="{00000000-0005-0000-0000-000068880000}"/>
    <cellStyle name="RIGs input totals 2 8 10" xfId="34531" xr:uid="{00000000-0005-0000-0000-000069880000}"/>
    <cellStyle name="RIGs input totals 2 8 11" xfId="34532" xr:uid="{00000000-0005-0000-0000-00006A880000}"/>
    <cellStyle name="RIGs input totals 2 8 12" xfId="34533" xr:uid="{00000000-0005-0000-0000-00006B880000}"/>
    <cellStyle name="RIGs input totals 2 8 13" xfId="34534" xr:uid="{00000000-0005-0000-0000-00006C880000}"/>
    <cellStyle name="RIGs input totals 2 8 14" xfId="34535" xr:uid="{00000000-0005-0000-0000-00006D880000}"/>
    <cellStyle name="RIGs input totals 2 8 15" xfId="34536" xr:uid="{00000000-0005-0000-0000-00006E880000}"/>
    <cellStyle name="RIGs input totals 2 8 16" xfId="34537" xr:uid="{00000000-0005-0000-0000-00006F880000}"/>
    <cellStyle name="RIGs input totals 2 8 17" xfId="34538" xr:uid="{00000000-0005-0000-0000-000070880000}"/>
    <cellStyle name="RIGs input totals 2 8 18" xfId="34539" xr:uid="{00000000-0005-0000-0000-000071880000}"/>
    <cellStyle name="RIGs input totals 2 8 19" xfId="34540" xr:uid="{00000000-0005-0000-0000-000072880000}"/>
    <cellStyle name="RIGs input totals 2 8 2" xfId="34541" xr:uid="{00000000-0005-0000-0000-000073880000}"/>
    <cellStyle name="RIGs input totals 2 8 2 10" xfId="34542" xr:uid="{00000000-0005-0000-0000-000074880000}"/>
    <cellStyle name="RIGs input totals 2 8 2 11" xfId="34543" xr:uid="{00000000-0005-0000-0000-000075880000}"/>
    <cellStyle name="RIGs input totals 2 8 2 12" xfId="34544" xr:uid="{00000000-0005-0000-0000-000076880000}"/>
    <cellStyle name="RIGs input totals 2 8 2 13" xfId="34545" xr:uid="{00000000-0005-0000-0000-000077880000}"/>
    <cellStyle name="RIGs input totals 2 8 2 2" xfId="34546" xr:uid="{00000000-0005-0000-0000-000078880000}"/>
    <cellStyle name="RIGs input totals 2 8 2 3" xfId="34547" xr:uid="{00000000-0005-0000-0000-000079880000}"/>
    <cellStyle name="RIGs input totals 2 8 2 4" xfId="34548" xr:uid="{00000000-0005-0000-0000-00007A880000}"/>
    <cellStyle name="RIGs input totals 2 8 2 5" xfId="34549" xr:uid="{00000000-0005-0000-0000-00007B880000}"/>
    <cellStyle name="RIGs input totals 2 8 2 6" xfId="34550" xr:uid="{00000000-0005-0000-0000-00007C880000}"/>
    <cellStyle name="RIGs input totals 2 8 2 7" xfId="34551" xr:uid="{00000000-0005-0000-0000-00007D880000}"/>
    <cellStyle name="RIGs input totals 2 8 2 8" xfId="34552" xr:uid="{00000000-0005-0000-0000-00007E880000}"/>
    <cellStyle name="RIGs input totals 2 8 2 9" xfId="34553" xr:uid="{00000000-0005-0000-0000-00007F880000}"/>
    <cellStyle name="RIGs input totals 2 8 20" xfId="34554" xr:uid="{00000000-0005-0000-0000-000080880000}"/>
    <cellStyle name="RIGs input totals 2 8 21" xfId="34555" xr:uid="{00000000-0005-0000-0000-000081880000}"/>
    <cellStyle name="RIGs input totals 2 8 22" xfId="34556" xr:uid="{00000000-0005-0000-0000-000082880000}"/>
    <cellStyle name="RIGs input totals 2 8 23" xfId="34557" xr:uid="{00000000-0005-0000-0000-000083880000}"/>
    <cellStyle name="RIGs input totals 2 8 24" xfId="34558" xr:uid="{00000000-0005-0000-0000-000084880000}"/>
    <cellStyle name="RIGs input totals 2 8 25" xfId="34559" xr:uid="{00000000-0005-0000-0000-000085880000}"/>
    <cellStyle name="RIGs input totals 2 8 26" xfId="34560" xr:uid="{00000000-0005-0000-0000-000086880000}"/>
    <cellStyle name="RIGs input totals 2 8 27" xfId="34561" xr:uid="{00000000-0005-0000-0000-000087880000}"/>
    <cellStyle name="RIGs input totals 2 8 28" xfId="34562" xr:uid="{00000000-0005-0000-0000-000088880000}"/>
    <cellStyle name="RIGs input totals 2 8 29" xfId="34563" xr:uid="{00000000-0005-0000-0000-000089880000}"/>
    <cellStyle name="RIGs input totals 2 8 3" xfId="34564" xr:uid="{00000000-0005-0000-0000-00008A880000}"/>
    <cellStyle name="RIGs input totals 2 8 30" xfId="34565" xr:uid="{00000000-0005-0000-0000-00008B880000}"/>
    <cellStyle name="RIGs input totals 2 8 31" xfId="34566" xr:uid="{00000000-0005-0000-0000-00008C880000}"/>
    <cellStyle name="RIGs input totals 2 8 32" xfId="34567" xr:uid="{00000000-0005-0000-0000-00008D880000}"/>
    <cellStyle name="RIGs input totals 2 8 33" xfId="34568" xr:uid="{00000000-0005-0000-0000-00008E880000}"/>
    <cellStyle name="RIGs input totals 2 8 34" xfId="34569" xr:uid="{00000000-0005-0000-0000-00008F880000}"/>
    <cellStyle name="RIGs input totals 2 8 4" xfId="34570" xr:uid="{00000000-0005-0000-0000-000090880000}"/>
    <cellStyle name="RIGs input totals 2 8 5" xfId="34571" xr:uid="{00000000-0005-0000-0000-000091880000}"/>
    <cellStyle name="RIGs input totals 2 8 6" xfId="34572" xr:uid="{00000000-0005-0000-0000-000092880000}"/>
    <cellStyle name="RIGs input totals 2 8 7" xfId="34573" xr:uid="{00000000-0005-0000-0000-000093880000}"/>
    <cellStyle name="RIGs input totals 2 8 8" xfId="34574" xr:uid="{00000000-0005-0000-0000-000094880000}"/>
    <cellStyle name="RIGs input totals 2 8 9" xfId="34575" xr:uid="{00000000-0005-0000-0000-000095880000}"/>
    <cellStyle name="RIGs input totals 2 9" xfId="34576" xr:uid="{00000000-0005-0000-0000-000096880000}"/>
    <cellStyle name="RIGs input totals 2 9 10" xfId="34577" xr:uid="{00000000-0005-0000-0000-000097880000}"/>
    <cellStyle name="RIGs input totals 2 9 11" xfId="34578" xr:uid="{00000000-0005-0000-0000-000098880000}"/>
    <cellStyle name="RIGs input totals 2 9 12" xfId="34579" xr:uid="{00000000-0005-0000-0000-000099880000}"/>
    <cellStyle name="RIGs input totals 2 9 13" xfId="34580" xr:uid="{00000000-0005-0000-0000-00009A880000}"/>
    <cellStyle name="RIGs input totals 2 9 14" xfId="34581" xr:uid="{00000000-0005-0000-0000-00009B880000}"/>
    <cellStyle name="RIGs input totals 2 9 15" xfId="34582" xr:uid="{00000000-0005-0000-0000-00009C880000}"/>
    <cellStyle name="RIGs input totals 2 9 16" xfId="34583" xr:uid="{00000000-0005-0000-0000-00009D880000}"/>
    <cellStyle name="RIGs input totals 2 9 17" xfId="34584" xr:uid="{00000000-0005-0000-0000-00009E880000}"/>
    <cellStyle name="RIGs input totals 2 9 18" xfId="34585" xr:uid="{00000000-0005-0000-0000-00009F880000}"/>
    <cellStyle name="RIGs input totals 2 9 19" xfId="34586" xr:uid="{00000000-0005-0000-0000-0000A0880000}"/>
    <cellStyle name="RIGs input totals 2 9 2" xfId="34587" xr:uid="{00000000-0005-0000-0000-0000A1880000}"/>
    <cellStyle name="RIGs input totals 2 9 2 10" xfId="34588" xr:uid="{00000000-0005-0000-0000-0000A2880000}"/>
    <cellStyle name="RIGs input totals 2 9 2 11" xfId="34589" xr:uid="{00000000-0005-0000-0000-0000A3880000}"/>
    <cellStyle name="RIGs input totals 2 9 2 12" xfId="34590" xr:uid="{00000000-0005-0000-0000-0000A4880000}"/>
    <cellStyle name="RIGs input totals 2 9 2 13" xfId="34591" xr:uid="{00000000-0005-0000-0000-0000A5880000}"/>
    <cellStyle name="RIGs input totals 2 9 2 2" xfId="34592" xr:uid="{00000000-0005-0000-0000-0000A6880000}"/>
    <cellStyle name="RIGs input totals 2 9 2 3" xfId="34593" xr:uid="{00000000-0005-0000-0000-0000A7880000}"/>
    <cellStyle name="RIGs input totals 2 9 2 4" xfId="34594" xr:uid="{00000000-0005-0000-0000-0000A8880000}"/>
    <cellStyle name="RIGs input totals 2 9 2 5" xfId="34595" xr:uid="{00000000-0005-0000-0000-0000A9880000}"/>
    <cellStyle name="RIGs input totals 2 9 2 6" xfId="34596" xr:uid="{00000000-0005-0000-0000-0000AA880000}"/>
    <cellStyle name="RIGs input totals 2 9 2 7" xfId="34597" xr:uid="{00000000-0005-0000-0000-0000AB880000}"/>
    <cellStyle name="RIGs input totals 2 9 2 8" xfId="34598" xr:uid="{00000000-0005-0000-0000-0000AC880000}"/>
    <cellStyle name="RIGs input totals 2 9 2 9" xfId="34599" xr:uid="{00000000-0005-0000-0000-0000AD880000}"/>
    <cellStyle name="RIGs input totals 2 9 20" xfId="34600" xr:uid="{00000000-0005-0000-0000-0000AE880000}"/>
    <cellStyle name="RIGs input totals 2 9 21" xfId="34601" xr:uid="{00000000-0005-0000-0000-0000AF880000}"/>
    <cellStyle name="RIGs input totals 2 9 22" xfId="34602" xr:uid="{00000000-0005-0000-0000-0000B0880000}"/>
    <cellStyle name="RIGs input totals 2 9 23" xfId="34603" xr:uid="{00000000-0005-0000-0000-0000B1880000}"/>
    <cellStyle name="RIGs input totals 2 9 24" xfId="34604" xr:uid="{00000000-0005-0000-0000-0000B2880000}"/>
    <cellStyle name="RIGs input totals 2 9 25" xfId="34605" xr:uid="{00000000-0005-0000-0000-0000B3880000}"/>
    <cellStyle name="RIGs input totals 2 9 26" xfId="34606" xr:uid="{00000000-0005-0000-0000-0000B4880000}"/>
    <cellStyle name="RIGs input totals 2 9 27" xfId="34607" xr:uid="{00000000-0005-0000-0000-0000B5880000}"/>
    <cellStyle name="RIGs input totals 2 9 28" xfId="34608" xr:uid="{00000000-0005-0000-0000-0000B6880000}"/>
    <cellStyle name="RIGs input totals 2 9 29" xfId="34609" xr:uid="{00000000-0005-0000-0000-0000B7880000}"/>
    <cellStyle name="RIGs input totals 2 9 3" xfId="34610" xr:uid="{00000000-0005-0000-0000-0000B8880000}"/>
    <cellStyle name="RIGs input totals 2 9 30" xfId="34611" xr:uid="{00000000-0005-0000-0000-0000B9880000}"/>
    <cellStyle name="RIGs input totals 2 9 31" xfId="34612" xr:uid="{00000000-0005-0000-0000-0000BA880000}"/>
    <cellStyle name="RIGs input totals 2 9 32" xfId="34613" xr:uid="{00000000-0005-0000-0000-0000BB880000}"/>
    <cellStyle name="RIGs input totals 2 9 33" xfId="34614" xr:uid="{00000000-0005-0000-0000-0000BC880000}"/>
    <cellStyle name="RIGs input totals 2 9 34" xfId="34615" xr:uid="{00000000-0005-0000-0000-0000BD880000}"/>
    <cellStyle name="RIGs input totals 2 9 4" xfId="34616" xr:uid="{00000000-0005-0000-0000-0000BE880000}"/>
    <cellStyle name="RIGs input totals 2 9 5" xfId="34617" xr:uid="{00000000-0005-0000-0000-0000BF880000}"/>
    <cellStyle name="RIGs input totals 2 9 6" xfId="34618" xr:uid="{00000000-0005-0000-0000-0000C0880000}"/>
    <cellStyle name="RIGs input totals 2 9 7" xfId="34619" xr:uid="{00000000-0005-0000-0000-0000C1880000}"/>
    <cellStyle name="RIGs input totals 2 9 8" xfId="34620" xr:uid="{00000000-0005-0000-0000-0000C2880000}"/>
    <cellStyle name="RIGs input totals 2 9 9" xfId="34621" xr:uid="{00000000-0005-0000-0000-0000C3880000}"/>
    <cellStyle name="RIGs input totals 2_1.3s Accounting C Costs Scots" xfId="34622" xr:uid="{00000000-0005-0000-0000-0000C4880000}"/>
    <cellStyle name="RIGs input totals 20" xfId="34623" xr:uid="{00000000-0005-0000-0000-0000C5880000}"/>
    <cellStyle name="RIGs input totals 21" xfId="34624" xr:uid="{00000000-0005-0000-0000-0000C6880000}"/>
    <cellStyle name="RIGs input totals 22" xfId="34625" xr:uid="{00000000-0005-0000-0000-0000C7880000}"/>
    <cellStyle name="RIGs input totals 23" xfId="34626" xr:uid="{00000000-0005-0000-0000-0000C8880000}"/>
    <cellStyle name="RIGs input totals 24" xfId="34627" xr:uid="{00000000-0005-0000-0000-0000C9880000}"/>
    <cellStyle name="RIGs input totals 25" xfId="34628" xr:uid="{00000000-0005-0000-0000-0000CA880000}"/>
    <cellStyle name="RIGs input totals 26" xfId="34629" xr:uid="{00000000-0005-0000-0000-0000CB880000}"/>
    <cellStyle name="RIGs input totals 27" xfId="34630" xr:uid="{00000000-0005-0000-0000-0000CC880000}"/>
    <cellStyle name="RIGs input totals 28" xfId="34631" xr:uid="{00000000-0005-0000-0000-0000CD880000}"/>
    <cellStyle name="RIGs input totals 28 2" xfId="34632" xr:uid="{00000000-0005-0000-0000-0000CE880000}"/>
    <cellStyle name="RIGs input totals 29" xfId="34633" xr:uid="{00000000-0005-0000-0000-0000CF880000}"/>
    <cellStyle name="RIGs input totals 3" xfId="34634" xr:uid="{00000000-0005-0000-0000-0000D0880000}"/>
    <cellStyle name="RIGs input totals 3 10" xfId="34635" xr:uid="{00000000-0005-0000-0000-0000D1880000}"/>
    <cellStyle name="RIGs input totals 3 11" xfId="34636" xr:uid="{00000000-0005-0000-0000-0000D2880000}"/>
    <cellStyle name="RIGs input totals 3 12" xfId="34637" xr:uid="{00000000-0005-0000-0000-0000D3880000}"/>
    <cellStyle name="RIGs input totals 3 13" xfId="34638" xr:uid="{00000000-0005-0000-0000-0000D4880000}"/>
    <cellStyle name="RIGs input totals 3 14" xfId="34639" xr:uid="{00000000-0005-0000-0000-0000D5880000}"/>
    <cellStyle name="RIGs input totals 3 15" xfId="34640" xr:uid="{00000000-0005-0000-0000-0000D6880000}"/>
    <cellStyle name="RIGs input totals 3 16" xfId="34641" xr:uid="{00000000-0005-0000-0000-0000D7880000}"/>
    <cellStyle name="RIGs input totals 3 17" xfId="34642" xr:uid="{00000000-0005-0000-0000-0000D8880000}"/>
    <cellStyle name="RIGs input totals 3 18" xfId="34643" xr:uid="{00000000-0005-0000-0000-0000D9880000}"/>
    <cellStyle name="RIGs input totals 3 19" xfId="34644" xr:uid="{00000000-0005-0000-0000-0000DA880000}"/>
    <cellStyle name="RIGs input totals 3 2" xfId="34645" xr:uid="{00000000-0005-0000-0000-0000DB880000}"/>
    <cellStyle name="RIGs input totals 3 2 10" xfId="34646" xr:uid="{00000000-0005-0000-0000-0000DC880000}"/>
    <cellStyle name="RIGs input totals 3 2 11" xfId="34647" xr:uid="{00000000-0005-0000-0000-0000DD880000}"/>
    <cellStyle name="RIGs input totals 3 2 12" xfId="34648" xr:uid="{00000000-0005-0000-0000-0000DE880000}"/>
    <cellStyle name="RIGs input totals 3 2 13" xfId="34649" xr:uid="{00000000-0005-0000-0000-0000DF880000}"/>
    <cellStyle name="RIGs input totals 3 2 14" xfId="34650" xr:uid="{00000000-0005-0000-0000-0000E0880000}"/>
    <cellStyle name="RIGs input totals 3 2 15" xfId="34651" xr:uid="{00000000-0005-0000-0000-0000E1880000}"/>
    <cellStyle name="RIGs input totals 3 2 16" xfId="34652" xr:uid="{00000000-0005-0000-0000-0000E2880000}"/>
    <cellStyle name="RIGs input totals 3 2 17" xfId="34653" xr:uid="{00000000-0005-0000-0000-0000E3880000}"/>
    <cellStyle name="RIGs input totals 3 2 18" xfId="34654" xr:uid="{00000000-0005-0000-0000-0000E4880000}"/>
    <cellStyle name="RIGs input totals 3 2 19" xfId="34655" xr:uid="{00000000-0005-0000-0000-0000E5880000}"/>
    <cellStyle name="RIGs input totals 3 2 2" xfId="34656" xr:uid="{00000000-0005-0000-0000-0000E6880000}"/>
    <cellStyle name="RIGs input totals 3 2 2 10" xfId="34657" xr:uid="{00000000-0005-0000-0000-0000E7880000}"/>
    <cellStyle name="RIGs input totals 3 2 2 11" xfId="34658" xr:uid="{00000000-0005-0000-0000-0000E8880000}"/>
    <cellStyle name="RIGs input totals 3 2 2 12" xfId="34659" xr:uid="{00000000-0005-0000-0000-0000E9880000}"/>
    <cellStyle name="RIGs input totals 3 2 2 13" xfId="34660" xr:uid="{00000000-0005-0000-0000-0000EA880000}"/>
    <cellStyle name="RIGs input totals 3 2 2 14" xfId="34661" xr:uid="{00000000-0005-0000-0000-0000EB880000}"/>
    <cellStyle name="RIGs input totals 3 2 2 15" xfId="34662" xr:uid="{00000000-0005-0000-0000-0000EC880000}"/>
    <cellStyle name="RIGs input totals 3 2 2 16" xfId="34663" xr:uid="{00000000-0005-0000-0000-0000ED880000}"/>
    <cellStyle name="RIGs input totals 3 2 2 17" xfId="34664" xr:uid="{00000000-0005-0000-0000-0000EE880000}"/>
    <cellStyle name="RIGs input totals 3 2 2 18" xfId="34665" xr:uid="{00000000-0005-0000-0000-0000EF880000}"/>
    <cellStyle name="RIGs input totals 3 2 2 19" xfId="34666" xr:uid="{00000000-0005-0000-0000-0000F0880000}"/>
    <cellStyle name="RIGs input totals 3 2 2 2" xfId="34667" xr:uid="{00000000-0005-0000-0000-0000F1880000}"/>
    <cellStyle name="RIGs input totals 3 2 2 2 10" xfId="34668" xr:uid="{00000000-0005-0000-0000-0000F2880000}"/>
    <cellStyle name="RIGs input totals 3 2 2 2 11" xfId="34669" xr:uid="{00000000-0005-0000-0000-0000F3880000}"/>
    <cellStyle name="RIGs input totals 3 2 2 2 12" xfId="34670" xr:uid="{00000000-0005-0000-0000-0000F4880000}"/>
    <cellStyle name="RIGs input totals 3 2 2 2 13" xfId="34671" xr:uid="{00000000-0005-0000-0000-0000F5880000}"/>
    <cellStyle name="RIGs input totals 3 2 2 2 14" xfId="34672" xr:uid="{00000000-0005-0000-0000-0000F6880000}"/>
    <cellStyle name="RIGs input totals 3 2 2 2 15" xfId="34673" xr:uid="{00000000-0005-0000-0000-0000F7880000}"/>
    <cellStyle name="RIGs input totals 3 2 2 2 16" xfId="34674" xr:uid="{00000000-0005-0000-0000-0000F8880000}"/>
    <cellStyle name="RIGs input totals 3 2 2 2 17" xfId="34675" xr:uid="{00000000-0005-0000-0000-0000F9880000}"/>
    <cellStyle name="RIGs input totals 3 2 2 2 18" xfId="34676" xr:uid="{00000000-0005-0000-0000-0000FA880000}"/>
    <cellStyle name="RIGs input totals 3 2 2 2 19" xfId="34677" xr:uid="{00000000-0005-0000-0000-0000FB880000}"/>
    <cellStyle name="RIGs input totals 3 2 2 2 2" xfId="34678" xr:uid="{00000000-0005-0000-0000-0000FC880000}"/>
    <cellStyle name="RIGs input totals 3 2 2 2 2 10" xfId="34679" xr:uid="{00000000-0005-0000-0000-0000FD880000}"/>
    <cellStyle name="RIGs input totals 3 2 2 2 2 11" xfId="34680" xr:uid="{00000000-0005-0000-0000-0000FE880000}"/>
    <cellStyle name="RIGs input totals 3 2 2 2 2 12" xfId="34681" xr:uid="{00000000-0005-0000-0000-0000FF880000}"/>
    <cellStyle name="RIGs input totals 3 2 2 2 2 13" xfId="34682" xr:uid="{00000000-0005-0000-0000-000000890000}"/>
    <cellStyle name="RIGs input totals 3 2 2 2 2 2" xfId="34683" xr:uid="{00000000-0005-0000-0000-000001890000}"/>
    <cellStyle name="RIGs input totals 3 2 2 2 2 3" xfId="34684" xr:uid="{00000000-0005-0000-0000-000002890000}"/>
    <cellStyle name="RIGs input totals 3 2 2 2 2 4" xfId="34685" xr:uid="{00000000-0005-0000-0000-000003890000}"/>
    <cellStyle name="RIGs input totals 3 2 2 2 2 5" xfId="34686" xr:uid="{00000000-0005-0000-0000-000004890000}"/>
    <cellStyle name="RIGs input totals 3 2 2 2 2 6" xfId="34687" xr:uid="{00000000-0005-0000-0000-000005890000}"/>
    <cellStyle name="RIGs input totals 3 2 2 2 2 7" xfId="34688" xr:uid="{00000000-0005-0000-0000-000006890000}"/>
    <cellStyle name="RIGs input totals 3 2 2 2 2 8" xfId="34689" xr:uid="{00000000-0005-0000-0000-000007890000}"/>
    <cellStyle name="RIGs input totals 3 2 2 2 2 9" xfId="34690" xr:uid="{00000000-0005-0000-0000-000008890000}"/>
    <cellStyle name="RIGs input totals 3 2 2 2 20" xfId="34691" xr:uid="{00000000-0005-0000-0000-000009890000}"/>
    <cellStyle name="RIGs input totals 3 2 2 2 21" xfId="34692" xr:uid="{00000000-0005-0000-0000-00000A890000}"/>
    <cellStyle name="RIGs input totals 3 2 2 2 22" xfId="34693" xr:uid="{00000000-0005-0000-0000-00000B890000}"/>
    <cellStyle name="RIGs input totals 3 2 2 2 23" xfId="34694" xr:uid="{00000000-0005-0000-0000-00000C890000}"/>
    <cellStyle name="RIGs input totals 3 2 2 2 24" xfId="34695" xr:uid="{00000000-0005-0000-0000-00000D890000}"/>
    <cellStyle name="RIGs input totals 3 2 2 2 25" xfId="34696" xr:uid="{00000000-0005-0000-0000-00000E890000}"/>
    <cellStyle name="RIGs input totals 3 2 2 2 26" xfId="34697" xr:uid="{00000000-0005-0000-0000-00000F890000}"/>
    <cellStyle name="RIGs input totals 3 2 2 2 27" xfId="34698" xr:uid="{00000000-0005-0000-0000-000010890000}"/>
    <cellStyle name="RIGs input totals 3 2 2 2 28" xfId="34699" xr:uid="{00000000-0005-0000-0000-000011890000}"/>
    <cellStyle name="RIGs input totals 3 2 2 2 29" xfId="34700" xr:uid="{00000000-0005-0000-0000-000012890000}"/>
    <cellStyle name="RIGs input totals 3 2 2 2 3" xfId="34701" xr:uid="{00000000-0005-0000-0000-000013890000}"/>
    <cellStyle name="RIGs input totals 3 2 2 2 30" xfId="34702" xr:uid="{00000000-0005-0000-0000-000014890000}"/>
    <cellStyle name="RIGs input totals 3 2 2 2 31" xfId="34703" xr:uid="{00000000-0005-0000-0000-000015890000}"/>
    <cellStyle name="RIGs input totals 3 2 2 2 32" xfId="34704" xr:uid="{00000000-0005-0000-0000-000016890000}"/>
    <cellStyle name="RIGs input totals 3 2 2 2 33" xfId="34705" xr:uid="{00000000-0005-0000-0000-000017890000}"/>
    <cellStyle name="RIGs input totals 3 2 2 2 34" xfId="34706" xr:uid="{00000000-0005-0000-0000-000018890000}"/>
    <cellStyle name="RIGs input totals 3 2 2 2 4" xfId="34707" xr:uid="{00000000-0005-0000-0000-000019890000}"/>
    <cellStyle name="RIGs input totals 3 2 2 2 5" xfId="34708" xr:uid="{00000000-0005-0000-0000-00001A890000}"/>
    <cellStyle name="RIGs input totals 3 2 2 2 6" xfId="34709" xr:uid="{00000000-0005-0000-0000-00001B890000}"/>
    <cellStyle name="RIGs input totals 3 2 2 2 7" xfId="34710" xr:uid="{00000000-0005-0000-0000-00001C890000}"/>
    <cellStyle name="RIGs input totals 3 2 2 2 8" xfId="34711" xr:uid="{00000000-0005-0000-0000-00001D890000}"/>
    <cellStyle name="RIGs input totals 3 2 2 2 9" xfId="34712" xr:uid="{00000000-0005-0000-0000-00001E890000}"/>
    <cellStyle name="RIGs input totals 3 2 2 20" xfId="34713" xr:uid="{00000000-0005-0000-0000-00001F890000}"/>
    <cellStyle name="RIGs input totals 3 2 2 21" xfId="34714" xr:uid="{00000000-0005-0000-0000-000020890000}"/>
    <cellStyle name="RIGs input totals 3 2 2 22" xfId="34715" xr:uid="{00000000-0005-0000-0000-000021890000}"/>
    <cellStyle name="RIGs input totals 3 2 2 23" xfId="34716" xr:uid="{00000000-0005-0000-0000-000022890000}"/>
    <cellStyle name="RIGs input totals 3 2 2 24" xfId="34717" xr:uid="{00000000-0005-0000-0000-000023890000}"/>
    <cellStyle name="RIGs input totals 3 2 2 25" xfId="34718" xr:uid="{00000000-0005-0000-0000-000024890000}"/>
    <cellStyle name="RIGs input totals 3 2 2 26" xfId="34719" xr:uid="{00000000-0005-0000-0000-000025890000}"/>
    <cellStyle name="RIGs input totals 3 2 2 27" xfId="34720" xr:uid="{00000000-0005-0000-0000-000026890000}"/>
    <cellStyle name="RIGs input totals 3 2 2 28" xfId="34721" xr:uid="{00000000-0005-0000-0000-000027890000}"/>
    <cellStyle name="RIGs input totals 3 2 2 29" xfId="34722" xr:uid="{00000000-0005-0000-0000-000028890000}"/>
    <cellStyle name="RIGs input totals 3 2 2 3" xfId="34723" xr:uid="{00000000-0005-0000-0000-000029890000}"/>
    <cellStyle name="RIGs input totals 3 2 2 3 10" xfId="34724" xr:uid="{00000000-0005-0000-0000-00002A890000}"/>
    <cellStyle name="RIGs input totals 3 2 2 3 11" xfId="34725" xr:uid="{00000000-0005-0000-0000-00002B890000}"/>
    <cellStyle name="RIGs input totals 3 2 2 3 12" xfId="34726" xr:uid="{00000000-0005-0000-0000-00002C890000}"/>
    <cellStyle name="RIGs input totals 3 2 2 3 13" xfId="34727" xr:uid="{00000000-0005-0000-0000-00002D890000}"/>
    <cellStyle name="RIGs input totals 3 2 2 3 2" xfId="34728" xr:uid="{00000000-0005-0000-0000-00002E890000}"/>
    <cellStyle name="RIGs input totals 3 2 2 3 3" xfId="34729" xr:uid="{00000000-0005-0000-0000-00002F890000}"/>
    <cellStyle name="RIGs input totals 3 2 2 3 4" xfId="34730" xr:uid="{00000000-0005-0000-0000-000030890000}"/>
    <cellStyle name="RIGs input totals 3 2 2 3 5" xfId="34731" xr:uid="{00000000-0005-0000-0000-000031890000}"/>
    <cellStyle name="RIGs input totals 3 2 2 3 6" xfId="34732" xr:uid="{00000000-0005-0000-0000-000032890000}"/>
    <cellStyle name="RIGs input totals 3 2 2 3 7" xfId="34733" xr:uid="{00000000-0005-0000-0000-000033890000}"/>
    <cellStyle name="RIGs input totals 3 2 2 3 8" xfId="34734" xr:uid="{00000000-0005-0000-0000-000034890000}"/>
    <cellStyle name="RIGs input totals 3 2 2 3 9" xfId="34735" xr:uid="{00000000-0005-0000-0000-000035890000}"/>
    <cellStyle name="RIGs input totals 3 2 2 30" xfId="34736" xr:uid="{00000000-0005-0000-0000-000036890000}"/>
    <cellStyle name="RIGs input totals 3 2 2 31" xfId="34737" xr:uid="{00000000-0005-0000-0000-000037890000}"/>
    <cellStyle name="RIGs input totals 3 2 2 32" xfId="34738" xr:uid="{00000000-0005-0000-0000-000038890000}"/>
    <cellStyle name="RIGs input totals 3 2 2 33" xfId="34739" xr:uid="{00000000-0005-0000-0000-000039890000}"/>
    <cellStyle name="RIGs input totals 3 2 2 34" xfId="34740" xr:uid="{00000000-0005-0000-0000-00003A890000}"/>
    <cellStyle name="RIGs input totals 3 2 2 35" xfId="34741" xr:uid="{00000000-0005-0000-0000-00003B890000}"/>
    <cellStyle name="RIGs input totals 3 2 2 4" xfId="34742" xr:uid="{00000000-0005-0000-0000-00003C890000}"/>
    <cellStyle name="RIGs input totals 3 2 2 5" xfId="34743" xr:uid="{00000000-0005-0000-0000-00003D890000}"/>
    <cellStyle name="RIGs input totals 3 2 2 6" xfId="34744" xr:uid="{00000000-0005-0000-0000-00003E890000}"/>
    <cellStyle name="RIGs input totals 3 2 2 7" xfId="34745" xr:uid="{00000000-0005-0000-0000-00003F890000}"/>
    <cellStyle name="RIGs input totals 3 2 2 8" xfId="34746" xr:uid="{00000000-0005-0000-0000-000040890000}"/>
    <cellStyle name="RIGs input totals 3 2 2 9" xfId="34747" xr:uid="{00000000-0005-0000-0000-000041890000}"/>
    <cellStyle name="RIGs input totals 3 2 2_4 28 1_Asst_Health_Crit_AllTO_RIIO_20110714pm" xfId="34748" xr:uid="{00000000-0005-0000-0000-000042890000}"/>
    <cellStyle name="RIGs input totals 3 2 20" xfId="34749" xr:uid="{00000000-0005-0000-0000-000043890000}"/>
    <cellStyle name="RIGs input totals 3 2 21" xfId="34750" xr:uid="{00000000-0005-0000-0000-000044890000}"/>
    <cellStyle name="RIGs input totals 3 2 22" xfId="34751" xr:uid="{00000000-0005-0000-0000-000045890000}"/>
    <cellStyle name="RIGs input totals 3 2 23" xfId="34752" xr:uid="{00000000-0005-0000-0000-000046890000}"/>
    <cellStyle name="RIGs input totals 3 2 24" xfId="34753" xr:uid="{00000000-0005-0000-0000-000047890000}"/>
    <cellStyle name="RIGs input totals 3 2 25" xfId="34754" xr:uid="{00000000-0005-0000-0000-000048890000}"/>
    <cellStyle name="RIGs input totals 3 2 26" xfId="34755" xr:uid="{00000000-0005-0000-0000-000049890000}"/>
    <cellStyle name="RIGs input totals 3 2 27" xfId="34756" xr:uid="{00000000-0005-0000-0000-00004A890000}"/>
    <cellStyle name="RIGs input totals 3 2 28" xfId="34757" xr:uid="{00000000-0005-0000-0000-00004B890000}"/>
    <cellStyle name="RIGs input totals 3 2 29" xfId="34758" xr:uid="{00000000-0005-0000-0000-00004C890000}"/>
    <cellStyle name="RIGs input totals 3 2 3" xfId="34759" xr:uid="{00000000-0005-0000-0000-00004D890000}"/>
    <cellStyle name="RIGs input totals 3 2 3 10" xfId="34760" xr:uid="{00000000-0005-0000-0000-00004E890000}"/>
    <cellStyle name="RIGs input totals 3 2 3 11" xfId="34761" xr:uid="{00000000-0005-0000-0000-00004F890000}"/>
    <cellStyle name="RIGs input totals 3 2 3 12" xfId="34762" xr:uid="{00000000-0005-0000-0000-000050890000}"/>
    <cellStyle name="RIGs input totals 3 2 3 13" xfId="34763" xr:uid="{00000000-0005-0000-0000-000051890000}"/>
    <cellStyle name="RIGs input totals 3 2 3 14" xfId="34764" xr:uid="{00000000-0005-0000-0000-000052890000}"/>
    <cellStyle name="RIGs input totals 3 2 3 15" xfId="34765" xr:uid="{00000000-0005-0000-0000-000053890000}"/>
    <cellStyle name="RIGs input totals 3 2 3 16" xfId="34766" xr:uid="{00000000-0005-0000-0000-000054890000}"/>
    <cellStyle name="RIGs input totals 3 2 3 17" xfId="34767" xr:uid="{00000000-0005-0000-0000-000055890000}"/>
    <cellStyle name="RIGs input totals 3 2 3 18" xfId="34768" xr:uid="{00000000-0005-0000-0000-000056890000}"/>
    <cellStyle name="RIGs input totals 3 2 3 19" xfId="34769" xr:uid="{00000000-0005-0000-0000-000057890000}"/>
    <cellStyle name="RIGs input totals 3 2 3 2" xfId="34770" xr:uid="{00000000-0005-0000-0000-000058890000}"/>
    <cellStyle name="RIGs input totals 3 2 3 2 10" xfId="34771" xr:uid="{00000000-0005-0000-0000-000059890000}"/>
    <cellStyle name="RIGs input totals 3 2 3 2 11" xfId="34772" xr:uid="{00000000-0005-0000-0000-00005A890000}"/>
    <cellStyle name="RIGs input totals 3 2 3 2 12" xfId="34773" xr:uid="{00000000-0005-0000-0000-00005B890000}"/>
    <cellStyle name="RIGs input totals 3 2 3 2 13" xfId="34774" xr:uid="{00000000-0005-0000-0000-00005C890000}"/>
    <cellStyle name="RIGs input totals 3 2 3 2 2" xfId="34775" xr:uid="{00000000-0005-0000-0000-00005D890000}"/>
    <cellStyle name="RIGs input totals 3 2 3 2 3" xfId="34776" xr:uid="{00000000-0005-0000-0000-00005E890000}"/>
    <cellStyle name="RIGs input totals 3 2 3 2 4" xfId="34777" xr:uid="{00000000-0005-0000-0000-00005F890000}"/>
    <cellStyle name="RIGs input totals 3 2 3 2 5" xfId="34778" xr:uid="{00000000-0005-0000-0000-000060890000}"/>
    <cellStyle name="RIGs input totals 3 2 3 2 6" xfId="34779" xr:uid="{00000000-0005-0000-0000-000061890000}"/>
    <cellStyle name="RIGs input totals 3 2 3 2 7" xfId="34780" xr:uid="{00000000-0005-0000-0000-000062890000}"/>
    <cellStyle name="RIGs input totals 3 2 3 2 8" xfId="34781" xr:uid="{00000000-0005-0000-0000-000063890000}"/>
    <cellStyle name="RIGs input totals 3 2 3 2 9" xfId="34782" xr:uid="{00000000-0005-0000-0000-000064890000}"/>
    <cellStyle name="RIGs input totals 3 2 3 20" xfId="34783" xr:uid="{00000000-0005-0000-0000-000065890000}"/>
    <cellStyle name="RIGs input totals 3 2 3 21" xfId="34784" xr:uid="{00000000-0005-0000-0000-000066890000}"/>
    <cellStyle name="RIGs input totals 3 2 3 22" xfId="34785" xr:uid="{00000000-0005-0000-0000-000067890000}"/>
    <cellStyle name="RIGs input totals 3 2 3 23" xfId="34786" xr:uid="{00000000-0005-0000-0000-000068890000}"/>
    <cellStyle name="RIGs input totals 3 2 3 24" xfId="34787" xr:uid="{00000000-0005-0000-0000-000069890000}"/>
    <cellStyle name="RIGs input totals 3 2 3 25" xfId="34788" xr:uid="{00000000-0005-0000-0000-00006A890000}"/>
    <cellStyle name="RIGs input totals 3 2 3 26" xfId="34789" xr:uid="{00000000-0005-0000-0000-00006B890000}"/>
    <cellStyle name="RIGs input totals 3 2 3 27" xfId="34790" xr:uid="{00000000-0005-0000-0000-00006C890000}"/>
    <cellStyle name="RIGs input totals 3 2 3 28" xfId="34791" xr:uid="{00000000-0005-0000-0000-00006D890000}"/>
    <cellStyle name="RIGs input totals 3 2 3 29" xfId="34792" xr:uid="{00000000-0005-0000-0000-00006E890000}"/>
    <cellStyle name="RIGs input totals 3 2 3 3" xfId="34793" xr:uid="{00000000-0005-0000-0000-00006F890000}"/>
    <cellStyle name="RIGs input totals 3 2 3 30" xfId="34794" xr:uid="{00000000-0005-0000-0000-000070890000}"/>
    <cellStyle name="RIGs input totals 3 2 3 31" xfId="34795" xr:uid="{00000000-0005-0000-0000-000071890000}"/>
    <cellStyle name="RIGs input totals 3 2 3 32" xfId="34796" xr:uid="{00000000-0005-0000-0000-000072890000}"/>
    <cellStyle name="RIGs input totals 3 2 3 33" xfId="34797" xr:uid="{00000000-0005-0000-0000-000073890000}"/>
    <cellStyle name="RIGs input totals 3 2 3 34" xfId="34798" xr:uid="{00000000-0005-0000-0000-000074890000}"/>
    <cellStyle name="RIGs input totals 3 2 3 4" xfId="34799" xr:uid="{00000000-0005-0000-0000-000075890000}"/>
    <cellStyle name="RIGs input totals 3 2 3 5" xfId="34800" xr:uid="{00000000-0005-0000-0000-000076890000}"/>
    <cellStyle name="RIGs input totals 3 2 3 6" xfId="34801" xr:uid="{00000000-0005-0000-0000-000077890000}"/>
    <cellStyle name="RIGs input totals 3 2 3 7" xfId="34802" xr:uid="{00000000-0005-0000-0000-000078890000}"/>
    <cellStyle name="RIGs input totals 3 2 3 8" xfId="34803" xr:uid="{00000000-0005-0000-0000-000079890000}"/>
    <cellStyle name="RIGs input totals 3 2 3 9" xfId="34804" xr:uid="{00000000-0005-0000-0000-00007A890000}"/>
    <cellStyle name="RIGs input totals 3 2 30" xfId="34805" xr:uid="{00000000-0005-0000-0000-00007B890000}"/>
    <cellStyle name="RIGs input totals 3 2 31" xfId="34806" xr:uid="{00000000-0005-0000-0000-00007C890000}"/>
    <cellStyle name="RIGs input totals 3 2 32" xfId="34807" xr:uid="{00000000-0005-0000-0000-00007D890000}"/>
    <cellStyle name="RIGs input totals 3 2 33" xfId="34808" xr:uid="{00000000-0005-0000-0000-00007E890000}"/>
    <cellStyle name="RIGs input totals 3 2 34" xfId="34809" xr:uid="{00000000-0005-0000-0000-00007F890000}"/>
    <cellStyle name="RIGs input totals 3 2 35" xfId="34810" xr:uid="{00000000-0005-0000-0000-000080890000}"/>
    <cellStyle name="RIGs input totals 3 2 36" xfId="34811" xr:uid="{00000000-0005-0000-0000-000081890000}"/>
    <cellStyle name="RIGs input totals 3 2 37" xfId="34812" xr:uid="{00000000-0005-0000-0000-000082890000}"/>
    <cellStyle name="RIGs input totals 3 2 38" xfId="34813" xr:uid="{00000000-0005-0000-0000-000083890000}"/>
    <cellStyle name="RIGs input totals 3 2 4" xfId="34814" xr:uid="{00000000-0005-0000-0000-000084890000}"/>
    <cellStyle name="RIGs input totals 3 2 4 10" xfId="34815" xr:uid="{00000000-0005-0000-0000-000085890000}"/>
    <cellStyle name="RIGs input totals 3 2 4 11" xfId="34816" xr:uid="{00000000-0005-0000-0000-000086890000}"/>
    <cellStyle name="RIGs input totals 3 2 4 12" xfId="34817" xr:uid="{00000000-0005-0000-0000-000087890000}"/>
    <cellStyle name="RIGs input totals 3 2 4 13" xfId="34818" xr:uid="{00000000-0005-0000-0000-000088890000}"/>
    <cellStyle name="RIGs input totals 3 2 4 14" xfId="34819" xr:uid="{00000000-0005-0000-0000-000089890000}"/>
    <cellStyle name="RIGs input totals 3 2 4 15" xfId="34820" xr:uid="{00000000-0005-0000-0000-00008A890000}"/>
    <cellStyle name="RIGs input totals 3 2 4 16" xfId="34821" xr:uid="{00000000-0005-0000-0000-00008B890000}"/>
    <cellStyle name="RIGs input totals 3 2 4 17" xfId="34822" xr:uid="{00000000-0005-0000-0000-00008C890000}"/>
    <cellStyle name="RIGs input totals 3 2 4 18" xfId="34823" xr:uid="{00000000-0005-0000-0000-00008D890000}"/>
    <cellStyle name="RIGs input totals 3 2 4 19" xfId="34824" xr:uid="{00000000-0005-0000-0000-00008E890000}"/>
    <cellStyle name="RIGs input totals 3 2 4 2" xfId="34825" xr:uid="{00000000-0005-0000-0000-00008F890000}"/>
    <cellStyle name="RIGs input totals 3 2 4 2 10" xfId="34826" xr:uid="{00000000-0005-0000-0000-000090890000}"/>
    <cellStyle name="RIGs input totals 3 2 4 2 11" xfId="34827" xr:uid="{00000000-0005-0000-0000-000091890000}"/>
    <cellStyle name="RIGs input totals 3 2 4 2 12" xfId="34828" xr:uid="{00000000-0005-0000-0000-000092890000}"/>
    <cellStyle name="RIGs input totals 3 2 4 2 13" xfId="34829" xr:uid="{00000000-0005-0000-0000-000093890000}"/>
    <cellStyle name="RIGs input totals 3 2 4 2 2" xfId="34830" xr:uid="{00000000-0005-0000-0000-000094890000}"/>
    <cellStyle name="RIGs input totals 3 2 4 2 3" xfId="34831" xr:uid="{00000000-0005-0000-0000-000095890000}"/>
    <cellStyle name="RIGs input totals 3 2 4 2 4" xfId="34832" xr:uid="{00000000-0005-0000-0000-000096890000}"/>
    <cellStyle name="RIGs input totals 3 2 4 2 5" xfId="34833" xr:uid="{00000000-0005-0000-0000-000097890000}"/>
    <cellStyle name="RIGs input totals 3 2 4 2 6" xfId="34834" xr:uid="{00000000-0005-0000-0000-000098890000}"/>
    <cellStyle name="RIGs input totals 3 2 4 2 7" xfId="34835" xr:uid="{00000000-0005-0000-0000-000099890000}"/>
    <cellStyle name="RIGs input totals 3 2 4 2 8" xfId="34836" xr:uid="{00000000-0005-0000-0000-00009A890000}"/>
    <cellStyle name="RIGs input totals 3 2 4 2 9" xfId="34837" xr:uid="{00000000-0005-0000-0000-00009B890000}"/>
    <cellStyle name="RIGs input totals 3 2 4 20" xfId="34838" xr:uid="{00000000-0005-0000-0000-00009C890000}"/>
    <cellStyle name="RIGs input totals 3 2 4 21" xfId="34839" xr:uid="{00000000-0005-0000-0000-00009D890000}"/>
    <cellStyle name="RIGs input totals 3 2 4 22" xfId="34840" xr:uid="{00000000-0005-0000-0000-00009E890000}"/>
    <cellStyle name="RIGs input totals 3 2 4 23" xfId="34841" xr:uid="{00000000-0005-0000-0000-00009F890000}"/>
    <cellStyle name="RIGs input totals 3 2 4 24" xfId="34842" xr:uid="{00000000-0005-0000-0000-0000A0890000}"/>
    <cellStyle name="RIGs input totals 3 2 4 25" xfId="34843" xr:uid="{00000000-0005-0000-0000-0000A1890000}"/>
    <cellStyle name="RIGs input totals 3 2 4 26" xfId="34844" xr:uid="{00000000-0005-0000-0000-0000A2890000}"/>
    <cellStyle name="RIGs input totals 3 2 4 27" xfId="34845" xr:uid="{00000000-0005-0000-0000-0000A3890000}"/>
    <cellStyle name="RIGs input totals 3 2 4 28" xfId="34846" xr:uid="{00000000-0005-0000-0000-0000A4890000}"/>
    <cellStyle name="RIGs input totals 3 2 4 29" xfId="34847" xr:uid="{00000000-0005-0000-0000-0000A5890000}"/>
    <cellStyle name="RIGs input totals 3 2 4 3" xfId="34848" xr:uid="{00000000-0005-0000-0000-0000A6890000}"/>
    <cellStyle name="RIGs input totals 3 2 4 30" xfId="34849" xr:uid="{00000000-0005-0000-0000-0000A7890000}"/>
    <cellStyle name="RIGs input totals 3 2 4 31" xfId="34850" xr:uid="{00000000-0005-0000-0000-0000A8890000}"/>
    <cellStyle name="RIGs input totals 3 2 4 32" xfId="34851" xr:uid="{00000000-0005-0000-0000-0000A9890000}"/>
    <cellStyle name="RIGs input totals 3 2 4 33" xfId="34852" xr:uid="{00000000-0005-0000-0000-0000AA890000}"/>
    <cellStyle name="RIGs input totals 3 2 4 34" xfId="34853" xr:uid="{00000000-0005-0000-0000-0000AB890000}"/>
    <cellStyle name="RIGs input totals 3 2 4 4" xfId="34854" xr:uid="{00000000-0005-0000-0000-0000AC890000}"/>
    <cellStyle name="RIGs input totals 3 2 4 5" xfId="34855" xr:uid="{00000000-0005-0000-0000-0000AD890000}"/>
    <cellStyle name="RIGs input totals 3 2 4 6" xfId="34856" xr:uid="{00000000-0005-0000-0000-0000AE890000}"/>
    <cellStyle name="RIGs input totals 3 2 4 7" xfId="34857" xr:uid="{00000000-0005-0000-0000-0000AF890000}"/>
    <cellStyle name="RIGs input totals 3 2 4 8" xfId="34858" xr:uid="{00000000-0005-0000-0000-0000B0890000}"/>
    <cellStyle name="RIGs input totals 3 2 4 9" xfId="34859" xr:uid="{00000000-0005-0000-0000-0000B1890000}"/>
    <cellStyle name="RIGs input totals 3 2 5" xfId="34860" xr:uid="{00000000-0005-0000-0000-0000B2890000}"/>
    <cellStyle name="RIGs input totals 3 2 5 10" xfId="34861" xr:uid="{00000000-0005-0000-0000-0000B3890000}"/>
    <cellStyle name="RIGs input totals 3 2 5 11" xfId="34862" xr:uid="{00000000-0005-0000-0000-0000B4890000}"/>
    <cellStyle name="RIGs input totals 3 2 5 12" xfId="34863" xr:uid="{00000000-0005-0000-0000-0000B5890000}"/>
    <cellStyle name="RIGs input totals 3 2 5 13" xfId="34864" xr:uid="{00000000-0005-0000-0000-0000B6890000}"/>
    <cellStyle name="RIGs input totals 3 2 5 2" xfId="34865" xr:uid="{00000000-0005-0000-0000-0000B7890000}"/>
    <cellStyle name="RIGs input totals 3 2 5 3" xfId="34866" xr:uid="{00000000-0005-0000-0000-0000B8890000}"/>
    <cellStyle name="RIGs input totals 3 2 5 4" xfId="34867" xr:uid="{00000000-0005-0000-0000-0000B9890000}"/>
    <cellStyle name="RIGs input totals 3 2 5 5" xfId="34868" xr:uid="{00000000-0005-0000-0000-0000BA890000}"/>
    <cellStyle name="RIGs input totals 3 2 5 6" xfId="34869" xr:uid="{00000000-0005-0000-0000-0000BB890000}"/>
    <cellStyle name="RIGs input totals 3 2 5 7" xfId="34870" xr:uid="{00000000-0005-0000-0000-0000BC890000}"/>
    <cellStyle name="RIGs input totals 3 2 5 8" xfId="34871" xr:uid="{00000000-0005-0000-0000-0000BD890000}"/>
    <cellStyle name="RIGs input totals 3 2 5 9" xfId="34872" xr:uid="{00000000-0005-0000-0000-0000BE890000}"/>
    <cellStyle name="RIGs input totals 3 2 6" xfId="34873" xr:uid="{00000000-0005-0000-0000-0000BF890000}"/>
    <cellStyle name="RIGs input totals 3 2 7" xfId="34874" xr:uid="{00000000-0005-0000-0000-0000C0890000}"/>
    <cellStyle name="RIGs input totals 3 2 8" xfId="34875" xr:uid="{00000000-0005-0000-0000-0000C1890000}"/>
    <cellStyle name="RIGs input totals 3 2 9" xfId="34876" xr:uid="{00000000-0005-0000-0000-0000C2890000}"/>
    <cellStyle name="RIGs input totals 3 2_4 28 1_Asst_Health_Crit_AllTO_RIIO_20110714pm" xfId="34877" xr:uid="{00000000-0005-0000-0000-0000C3890000}"/>
    <cellStyle name="RIGs input totals 3 20" xfId="34878" xr:uid="{00000000-0005-0000-0000-0000C4890000}"/>
    <cellStyle name="RIGs input totals 3 21" xfId="34879" xr:uid="{00000000-0005-0000-0000-0000C5890000}"/>
    <cellStyle name="RIGs input totals 3 22" xfId="34880" xr:uid="{00000000-0005-0000-0000-0000C6890000}"/>
    <cellStyle name="RIGs input totals 3 23" xfId="34881" xr:uid="{00000000-0005-0000-0000-0000C7890000}"/>
    <cellStyle name="RIGs input totals 3 24" xfId="34882" xr:uid="{00000000-0005-0000-0000-0000C8890000}"/>
    <cellStyle name="RIGs input totals 3 25" xfId="34883" xr:uid="{00000000-0005-0000-0000-0000C9890000}"/>
    <cellStyle name="RIGs input totals 3 26" xfId="34884" xr:uid="{00000000-0005-0000-0000-0000CA890000}"/>
    <cellStyle name="RIGs input totals 3 27" xfId="34885" xr:uid="{00000000-0005-0000-0000-0000CB890000}"/>
    <cellStyle name="RIGs input totals 3 28" xfId="34886" xr:uid="{00000000-0005-0000-0000-0000CC890000}"/>
    <cellStyle name="RIGs input totals 3 29" xfId="34887" xr:uid="{00000000-0005-0000-0000-0000CD890000}"/>
    <cellStyle name="RIGs input totals 3 3" xfId="34888" xr:uid="{00000000-0005-0000-0000-0000CE890000}"/>
    <cellStyle name="RIGs input totals 3 3 10" xfId="34889" xr:uid="{00000000-0005-0000-0000-0000CF890000}"/>
    <cellStyle name="RIGs input totals 3 3 11" xfId="34890" xr:uid="{00000000-0005-0000-0000-0000D0890000}"/>
    <cellStyle name="RIGs input totals 3 3 12" xfId="34891" xr:uid="{00000000-0005-0000-0000-0000D1890000}"/>
    <cellStyle name="RIGs input totals 3 3 13" xfId="34892" xr:uid="{00000000-0005-0000-0000-0000D2890000}"/>
    <cellStyle name="RIGs input totals 3 3 14" xfId="34893" xr:uid="{00000000-0005-0000-0000-0000D3890000}"/>
    <cellStyle name="RIGs input totals 3 3 15" xfId="34894" xr:uid="{00000000-0005-0000-0000-0000D4890000}"/>
    <cellStyle name="RIGs input totals 3 3 16" xfId="34895" xr:uid="{00000000-0005-0000-0000-0000D5890000}"/>
    <cellStyle name="RIGs input totals 3 3 17" xfId="34896" xr:uid="{00000000-0005-0000-0000-0000D6890000}"/>
    <cellStyle name="RIGs input totals 3 3 18" xfId="34897" xr:uid="{00000000-0005-0000-0000-0000D7890000}"/>
    <cellStyle name="RIGs input totals 3 3 19" xfId="34898" xr:uid="{00000000-0005-0000-0000-0000D8890000}"/>
    <cellStyle name="RIGs input totals 3 3 2" xfId="34899" xr:uid="{00000000-0005-0000-0000-0000D9890000}"/>
    <cellStyle name="RIGs input totals 3 3 2 10" xfId="34900" xr:uid="{00000000-0005-0000-0000-0000DA890000}"/>
    <cellStyle name="RIGs input totals 3 3 2 11" xfId="34901" xr:uid="{00000000-0005-0000-0000-0000DB890000}"/>
    <cellStyle name="RIGs input totals 3 3 2 12" xfId="34902" xr:uid="{00000000-0005-0000-0000-0000DC890000}"/>
    <cellStyle name="RIGs input totals 3 3 2 13" xfId="34903" xr:uid="{00000000-0005-0000-0000-0000DD890000}"/>
    <cellStyle name="RIGs input totals 3 3 2 14" xfId="34904" xr:uid="{00000000-0005-0000-0000-0000DE890000}"/>
    <cellStyle name="RIGs input totals 3 3 2 15" xfId="34905" xr:uid="{00000000-0005-0000-0000-0000DF890000}"/>
    <cellStyle name="RIGs input totals 3 3 2 16" xfId="34906" xr:uid="{00000000-0005-0000-0000-0000E0890000}"/>
    <cellStyle name="RIGs input totals 3 3 2 17" xfId="34907" xr:uid="{00000000-0005-0000-0000-0000E1890000}"/>
    <cellStyle name="RIGs input totals 3 3 2 18" xfId="34908" xr:uid="{00000000-0005-0000-0000-0000E2890000}"/>
    <cellStyle name="RIGs input totals 3 3 2 19" xfId="34909" xr:uid="{00000000-0005-0000-0000-0000E3890000}"/>
    <cellStyle name="RIGs input totals 3 3 2 2" xfId="34910" xr:uid="{00000000-0005-0000-0000-0000E4890000}"/>
    <cellStyle name="RIGs input totals 3 3 2 2 10" xfId="34911" xr:uid="{00000000-0005-0000-0000-0000E5890000}"/>
    <cellStyle name="RIGs input totals 3 3 2 2 11" xfId="34912" xr:uid="{00000000-0005-0000-0000-0000E6890000}"/>
    <cellStyle name="RIGs input totals 3 3 2 2 12" xfId="34913" xr:uid="{00000000-0005-0000-0000-0000E7890000}"/>
    <cellStyle name="RIGs input totals 3 3 2 2 13" xfId="34914" xr:uid="{00000000-0005-0000-0000-0000E8890000}"/>
    <cellStyle name="RIGs input totals 3 3 2 2 2" xfId="34915" xr:uid="{00000000-0005-0000-0000-0000E9890000}"/>
    <cellStyle name="RIGs input totals 3 3 2 2 3" xfId="34916" xr:uid="{00000000-0005-0000-0000-0000EA890000}"/>
    <cellStyle name="RIGs input totals 3 3 2 2 4" xfId="34917" xr:uid="{00000000-0005-0000-0000-0000EB890000}"/>
    <cellStyle name="RIGs input totals 3 3 2 2 5" xfId="34918" xr:uid="{00000000-0005-0000-0000-0000EC890000}"/>
    <cellStyle name="RIGs input totals 3 3 2 2 6" xfId="34919" xr:uid="{00000000-0005-0000-0000-0000ED890000}"/>
    <cellStyle name="RIGs input totals 3 3 2 2 7" xfId="34920" xr:uid="{00000000-0005-0000-0000-0000EE890000}"/>
    <cellStyle name="RIGs input totals 3 3 2 2 8" xfId="34921" xr:uid="{00000000-0005-0000-0000-0000EF890000}"/>
    <cellStyle name="RIGs input totals 3 3 2 2 9" xfId="34922" xr:uid="{00000000-0005-0000-0000-0000F0890000}"/>
    <cellStyle name="RIGs input totals 3 3 2 20" xfId="34923" xr:uid="{00000000-0005-0000-0000-0000F1890000}"/>
    <cellStyle name="RIGs input totals 3 3 2 21" xfId="34924" xr:uid="{00000000-0005-0000-0000-0000F2890000}"/>
    <cellStyle name="RIGs input totals 3 3 2 22" xfId="34925" xr:uid="{00000000-0005-0000-0000-0000F3890000}"/>
    <cellStyle name="RIGs input totals 3 3 2 23" xfId="34926" xr:uid="{00000000-0005-0000-0000-0000F4890000}"/>
    <cellStyle name="RIGs input totals 3 3 2 24" xfId="34927" xr:uid="{00000000-0005-0000-0000-0000F5890000}"/>
    <cellStyle name="RIGs input totals 3 3 2 25" xfId="34928" xr:uid="{00000000-0005-0000-0000-0000F6890000}"/>
    <cellStyle name="RIGs input totals 3 3 2 26" xfId="34929" xr:uid="{00000000-0005-0000-0000-0000F7890000}"/>
    <cellStyle name="RIGs input totals 3 3 2 27" xfId="34930" xr:uid="{00000000-0005-0000-0000-0000F8890000}"/>
    <cellStyle name="RIGs input totals 3 3 2 28" xfId="34931" xr:uid="{00000000-0005-0000-0000-0000F9890000}"/>
    <cellStyle name="RIGs input totals 3 3 2 29" xfId="34932" xr:uid="{00000000-0005-0000-0000-0000FA890000}"/>
    <cellStyle name="RIGs input totals 3 3 2 3" xfId="34933" xr:uid="{00000000-0005-0000-0000-0000FB890000}"/>
    <cellStyle name="RIGs input totals 3 3 2 30" xfId="34934" xr:uid="{00000000-0005-0000-0000-0000FC890000}"/>
    <cellStyle name="RIGs input totals 3 3 2 31" xfId="34935" xr:uid="{00000000-0005-0000-0000-0000FD890000}"/>
    <cellStyle name="RIGs input totals 3 3 2 32" xfId="34936" xr:uid="{00000000-0005-0000-0000-0000FE890000}"/>
    <cellStyle name="RIGs input totals 3 3 2 33" xfId="34937" xr:uid="{00000000-0005-0000-0000-0000FF890000}"/>
    <cellStyle name="RIGs input totals 3 3 2 34" xfId="34938" xr:uid="{00000000-0005-0000-0000-0000008A0000}"/>
    <cellStyle name="RIGs input totals 3 3 2 4" xfId="34939" xr:uid="{00000000-0005-0000-0000-0000018A0000}"/>
    <cellStyle name="RIGs input totals 3 3 2 5" xfId="34940" xr:uid="{00000000-0005-0000-0000-0000028A0000}"/>
    <cellStyle name="RIGs input totals 3 3 2 6" xfId="34941" xr:uid="{00000000-0005-0000-0000-0000038A0000}"/>
    <cellStyle name="RIGs input totals 3 3 2 7" xfId="34942" xr:uid="{00000000-0005-0000-0000-0000048A0000}"/>
    <cellStyle name="RIGs input totals 3 3 2 8" xfId="34943" xr:uid="{00000000-0005-0000-0000-0000058A0000}"/>
    <cellStyle name="RIGs input totals 3 3 2 9" xfId="34944" xr:uid="{00000000-0005-0000-0000-0000068A0000}"/>
    <cellStyle name="RIGs input totals 3 3 20" xfId="34945" xr:uid="{00000000-0005-0000-0000-0000078A0000}"/>
    <cellStyle name="RIGs input totals 3 3 21" xfId="34946" xr:uid="{00000000-0005-0000-0000-0000088A0000}"/>
    <cellStyle name="RIGs input totals 3 3 22" xfId="34947" xr:uid="{00000000-0005-0000-0000-0000098A0000}"/>
    <cellStyle name="RIGs input totals 3 3 23" xfId="34948" xr:uid="{00000000-0005-0000-0000-00000A8A0000}"/>
    <cellStyle name="RIGs input totals 3 3 24" xfId="34949" xr:uid="{00000000-0005-0000-0000-00000B8A0000}"/>
    <cellStyle name="RIGs input totals 3 3 25" xfId="34950" xr:uid="{00000000-0005-0000-0000-00000C8A0000}"/>
    <cellStyle name="RIGs input totals 3 3 26" xfId="34951" xr:uid="{00000000-0005-0000-0000-00000D8A0000}"/>
    <cellStyle name="RIGs input totals 3 3 27" xfId="34952" xr:uid="{00000000-0005-0000-0000-00000E8A0000}"/>
    <cellStyle name="RIGs input totals 3 3 28" xfId="34953" xr:uid="{00000000-0005-0000-0000-00000F8A0000}"/>
    <cellStyle name="RIGs input totals 3 3 29" xfId="34954" xr:uid="{00000000-0005-0000-0000-0000108A0000}"/>
    <cellStyle name="RIGs input totals 3 3 3" xfId="34955" xr:uid="{00000000-0005-0000-0000-0000118A0000}"/>
    <cellStyle name="RIGs input totals 3 3 3 10" xfId="34956" xr:uid="{00000000-0005-0000-0000-0000128A0000}"/>
    <cellStyle name="RIGs input totals 3 3 3 11" xfId="34957" xr:uid="{00000000-0005-0000-0000-0000138A0000}"/>
    <cellStyle name="RIGs input totals 3 3 3 12" xfId="34958" xr:uid="{00000000-0005-0000-0000-0000148A0000}"/>
    <cellStyle name="RIGs input totals 3 3 3 13" xfId="34959" xr:uid="{00000000-0005-0000-0000-0000158A0000}"/>
    <cellStyle name="RIGs input totals 3 3 3 2" xfId="34960" xr:uid="{00000000-0005-0000-0000-0000168A0000}"/>
    <cellStyle name="RIGs input totals 3 3 3 3" xfId="34961" xr:uid="{00000000-0005-0000-0000-0000178A0000}"/>
    <cellStyle name="RIGs input totals 3 3 3 4" xfId="34962" xr:uid="{00000000-0005-0000-0000-0000188A0000}"/>
    <cellStyle name="RIGs input totals 3 3 3 5" xfId="34963" xr:uid="{00000000-0005-0000-0000-0000198A0000}"/>
    <cellStyle name="RIGs input totals 3 3 3 6" xfId="34964" xr:uid="{00000000-0005-0000-0000-00001A8A0000}"/>
    <cellStyle name="RIGs input totals 3 3 3 7" xfId="34965" xr:uid="{00000000-0005-0000-0000-00001B8A0000}"/>
    <cellStyle name="RIGs input totals 3 3 3 8" xfId="34966" xr:uid="{00000000-0005-0000-0000-00001C8A0000}"/>
    <cellStyle name="RIGs input totals 3 3 3 9" xfId="34967" xr:uid="{00000000-0005-0000-0000-00001D8A0000}"/>
    <cellStyle name="RIGs input totals 3 3 30" xfId="34968" xr:uid="{00000000-0005-0000-0000-00001E8A0000}"/>
    <cellStyle name="RIGs input totals 3 3 31" xfId="34969" xr:uid="{00000000-0005-0000-0000-00001F8A0000}"/>
    <cellStyle name="RIGs input totals 3 3 32" xfId="34970" xr:uid="{00000000-0005-0000-0000-0000208A0000}"/>
    <cellStyle name="RIGs input totals 3 3 33" xfId="34971" xr:uid="{00000000-0005-0000-0000-0000218A0000}"/>
    <cellStyle name="RIGs input totals 3 3 34" xfId="34972" xr:uid="{00000000-0005-0000-0000-0000228A0000}"/>
    <cellStyle name="RIGs input totals 3 3 35" xfId="34973" xr:uid="{00000000-0005-0000-0000-0000238A0000}"/>
    <cellStyle name="RIGs input totals 3 3 4" xfId="34974" xr:uid="{00000000-0005-0000-0000-0000248A0000}"/>
    <cellStyle name="RIGs input totals 3 3 5" xfId="34975" xr:uid="{00000000-0005-0000-0000-0000258A0000}"/>
    <cellStyle name="RIGs input totals 3 3 6" xfId="34976" xr:uid="{00000000-0005-0000-0000-0000268A0000}"/>
    <cellStyle name="RIGs input totals 3 3 7" xfId="34977" xr:uid="{00000000-0005-0000-0000-0000278A0000}"/>
    <cellStyle name="RIGs input totals 3 3 8" xfId="34978" xr:uid="{00000000-0005-0000-0000-0000288A0000}"/>
    <cellStyle name="RIGs input totals 3 3 9" xfId="34979" xr:uid="{00000000-0005-0000-0000-0000298A0000}"/>
    <cellStyle name="RIGs input totals 3 3_4 28 1_Asst_Health_Crit_AllTO_RIIO_20110714pm" xfId="34980" xr:uid="{00000000-0005-0000-0000-00002A8A0000}"/>
    <cellStyle name="RIGs input totals 3 30" xfId="34981" xr:uid="{00000000-0005-0000-0000-00002B8A0000}"/>
    <cellStyle name="RIGs input totals 3 31" xfId="34982" xr:uid="{00000000-0005-0000-0000-00002C8A0000}"/>
    <cellStyle name="RIGs input totals 3 32" xfId="34983" xr:uid="{00000000-0005-0000-0000-00002D8A0000}"/>
    <cellStyle name="RIGs input totals 3 33" xfId="34984" xr:uid="{00000000-0005-0000-0000-00002E8A0000}"/>
    <cellStyle name="RIGs input totals 3 34" xfId="34985" xr:uid="{00000000-0005-0000-0000-00002F8A0000}"/>
    <cellStyle name="RIGs input totals 3 35" xfId="34986" xr:uid="{00000000-0005-0000-0000-0000308A0000}"/>
    <cellStyle name="RIGs input totals 3 36" xfId="34987" xr:uid="{00000000-0005-0000-0000-0000318A0000}"/>
    <cellStyle name="RIGs input totals 3 37" xfId="34988" xr:uid="{00000000-0005-0000-0000-0000328A0000}"/>
    <cellStyle name="RIGs input totals 3 38" xfId="34989" xr:uid="{00000000-0005-0000-0000-0000338A0000}"/>
    <cellStyle name="RIGs input totals 3 39" xfId="34990" xr:uid="{00000000-0005-0000-0000-0000348A0000}"/>
    <cellStyle name="RIGs input totals 3 4" xfId="34991" xr:uid="{00000000-0005-0000-0000-0000358A0000}"/>
    <cellStyle name="RIGs input totals 3 4 10" xfId="34992" xr:uid="{00000000-0005-0000-0000-0000368A0000}"/>
    <cellStyle name="RIGs input totals 3 4 11" xfId="34993" xr:uid="{00000000-0005-0000-0000-0000378A0000}"/>
    <cellStyle name="RIGs input totals 3 4 12" xfId="34994" xr:uid="{00000000-0005-0000-0000-0000388A0000}"/>
    <cellStyle name="RIGs input totals 3 4 13" xfId="34995" xr:uid="{00000000-0005-0000-0000-0000398A0000}"/>
    <cellStyle name="RIGs input totals 3 4 14" xfId="34996" xr:uid="{00000000-0005-0000-0000-00003A8A0000}"/>
    <cellStyle name="RIGs input totals 3 4 15" xfId="34997" xr:uid="{00000000-0005-0000-0000-00003B8A0000}"/>
    <cellStyle name="RIGs input totals 3 4 16" xfId="34998" xr:uid="{00000000-0005-0000-0000-00003C8A0000}"/>
    <cellStyle name="RIGs input totals 3 4 17" xfId="34999" xr:uid="{00000000-0005-0000-0000-00003D8A0000}"/>
    <cellStyle name="RIGs input totals 3 4 18" xfId="35000" xr:uid="{00000000-0005-0000-0000-00003E8A0000}"/>
    <cellStyle name="RIGs input totals 3 4 19" xfId="35001" xr:uid="{00000000-0005-0000-0000-00003F8A0000}"/>
    <cellStyle name="RIGs input totals 3 4 2" xfId="35002" xr:uid="{00000000-0005-0000-0000-0000408A0000}"/>
    <cellStyle name="RIGs input totals 3 4 2 10" xfId="35003" xr:uid="{00000000-0005-0000-0000-0000418A0000}"/>
    <cellStyle name="RIGs input totals 3 4 2 11" xfId="35004" xr:uid="{00000000-0005-0000-0000-0000428A0000}"/>
    <cellStyle name="RIGs input totals 3 4 2 12" xfId="35005" xr:uid="{00000000-0005-0000-0000-0000438A0000}"/>
    <cellStyle name="RIGs input totals 3 4 2 13" xfId="35006" xr:uid="{00000000-0005-0000-0000-0000448A0000}"/>
    <cellStyle name="RIGs input totals 3 4 2 2" xfId="35007" xr:uid="{00000000-0005-0000-0000-0000458A0000}"/>
    <cellStyle name="RIGs input totals 3 4 2 3" xfId="35008" xr:uid="{00000000-0005-0000-0000-0000468A0000}"/>
    <cellStyle name="RIGs input totals 3 4 2 4" xfId="35009" xr:uid="{00000000-0005-0000-0000-0000478A0000}"/>
    <cellStyle name="RIGs input totals 3 4 2 5" xfId="35010" xr:uid="{00000000-0005-0000-0000-0000488A0000}"/>
    <cellStyle name="RIGs input totals 3 4 2 6" xfId="35011" xr:uid="{00000000-0005-0000-0000-0000498A0000}"/>
    <cellStyle name="RIGs input totals 3 4 2 7" xfId="35012" xr:uid="{00000000-0005-0000-0000-00004A8A0000}"/>
    <cellStyle name="RIGs input totals 3 4 2 8" xfId="35013" xr:uid="{00000000-0005-0000-0000-00004B8A0000}"/>
    <cellStyle name="RIGs input totals 3 4 2 9" xfId="35014" xr:uid="{00000000-0005-0000-0000-00004C8A0000}"/>
    <cellStyle name="RIGs input totals 3 4 20" xfId="35015" xr:uid="{00000000-0005-0000-0000-00004D8A0000}"/>
    <cellStyle name="RIGs input totals 3 4 21" xfId="35016" xr:uid="{00000000-0005-0000-0000-00004E8A0000}"/>
    <cellStyle name="RIGs input totals 3 4 22" xfId="35017" xr:uid="{00000000-0005-0000-0000-00004F8A0000}"/>
    <cellStyle name="RIGs input totals 3 4 23" xfId="35018" xr:uid="{00000000-0005-0000-0000-0000508A0000}"/>
    <cellStyle name="RIGs input totals 3 4 24" xfId="35019" xr:uid="{00000000-0005-0000-0000-0000518A0000}"/>
    <cellStyle name="RIGs input totals 3 4 25" xfId="35020" xr:uid="{00000000-0005-0000-0000-0000528A0000}"/>
    <cellStyle name="RIGs input totals 3 4 26" xfId="35021" xr:uid="{00000000-0005-0000-0000-0000538A0000}"/>
    <cellStyle name="RIGs input totals 3 4 27" xfId="35022" xr:uid="{00000000-0005-0000-0000-0000548A0000}"/>
    <cellStyle name="RIGs input totals 3 4 28" xfId="35023" xr:uid="{00000000-0005-0000-0000-0000558A0000}"/>
    <cellStyle name="RIGs input totals 3 4 29" xfId="35024" xr:uid="{00000000-0005-0000-0000-0000568A0000}"/>
    <cellStyle name="RIGs input totals 3 4 3" xfId="35025" xr:uid="{00000000-0005-0000-0000-0000578A0000}"/>
    <cellStyle name="RIGs input totals 3 4 30" xfId="35026" xr:uid="{00000000-0005-0000-0000-0000588A0000}"/>
    <cellStyle name="RIGs input totals 3 4 31" xfId="35027" xr:uid="{00000000-0005-0000-0000-0000598A0000}"/>
    <cellStyle name="RIGs input totals 3 4 32" xfId="35028" xr:uid="{00000000-0005-0000-0000-00005A8A0000}"/>
    <cellStyle name="RIGs input totals 3 4 33" xfId="35029" xr:uid="{00000000-0005-0000-0000-00005B8A0000}"/>
    <cellStyle name="RIGs input totals 3 4 34" xfId="35030" xr:uid="{00000000-0005-0000-0000-00005C8A0000}"/>
    <cellStyle name="RIGs input totals 3 4 4" xfId="35031" xr:uid="{00000000-0005-0000-0000-00005D8A0000}"/>
    <cellStyle name="RIGs input totals 3 4 5" xfId="35032" xr:uid="{00000000-0005-0000-0000-00005E8A0000}"/>
    <cellStyle name="RIGs input totals 3 4 6" xfId="35033" xr:uid="{00000000-0005-0000-0000-00005F8A0000}"/>
    <cellStyle name="RIGs input totals 3 4 7" xfId="35034" xr:uid="{00000000-0005-0000-0000-0000608A0000}"/>
    <cellStyle name="RIGs input totals 3 4 8" xfId="35035" xr:uid="{00000000-0005-0000-0000-0000618A0000}"/>
    <cellStyle name="RIGs input totals 3 4 9" xfId="35036" xr:uid="{00000000-0005-0000-0000-0000628A0000}"/>
    <cellStyle name="RIGs input totals 3 5" xfId="35037" xr:uid="{00000000-0005-0000-0000-0000638A0000}"/>
    <cellStyle name="RIGs input totals 3 5 10" xfId="35038" xr:uid="{00000000-0005-0000-0000-0000648A0000}"/>
    <cellStyle name="RIGs input totals 3 5 11" xfId="35039" xr:uid="{00000000-0005-0000-0000-0000658A0000}"/>
    <cellStyle name="RIGs input totals 3 5 12" xfId="35040" xr:uid="{00000000-0005-0000-0000-0000668A0000}"/>
    <cellStyle name="RIGs input totals 3 5 13" xfId="35041" xr:uid="{00000000-0005-0000-0000-0000678A0000}"/>
    <cellStyle name="RIGs input totals 3 5 14" xfId="35042" xr:uid="{00000000-0005-0000-0000-0000688A0000}"/>
    <cellStyle name="RIGs input totals 3 5 15" xfId="35043" xr:uid="{00000000-0005-0000-0000-0000698A0000}"/>
    <cellStyle name="RIGs input totals 3 5 16" xfId="35044" xr:uid="{00000000-0005-0000-0000-00006A8A0000}"/>
    <cellStyle name="RIGs input totals 3 5 17" xfId="35045" xr:uid="{00000000-0005-0000-0000-00006B8A0000}"/>
    <cellStyle name="RIGs input totals 3 5 18" xfId="35046" xr:uid="{00000000-0005-0000-0000-00006C8A0000}"/>
    <cellStyle name="RIGs input totals 3 5 19" xfId="35047" xr:uid="{00000000-0005-0000-0000-00006D8A0000}"/>
    <cellStyle name="RIGs input totals 3 5 2" xfId="35048" xr:uid="{00000000-0005-0000-0000-00006E8A0000}"/>
    <cellStyle name="RIGs input totals 3 5 2 10" xfId="35049" xr:uid="{00000000-0005-0000-0000-00006F8A0000}"/>
    <cellStyle name="RIGs input totals 3 5 2 11" xfId="35050" xr:uid="{00000000-0005-0000-0000-0000708A0000}"/>
    <cellStyle name="RIGs input totals 3 5 2 12" xfId="35051" xr:uid="{00000000-0005-0000-0000-0000718A0000}"/>
    <cellStyle name="RIGs input totals 3 5 2 13" xfId="35052" xr:uid="{00000000-0005-0000-0000-0000728A0000}"/>
    <cellStyle name="RIGs input totals 3 5 2 2" xfId="35053" xr:uid="{00000000-0005-0000-0000-0000738A0000}"/>
    <cellStyle name="RIGs input totals 3 5 2 3" xfId="35054" xr:uid="{00000000-0005-0000-0000-0000748A0000}"/>
    <cellStyle name="RIGs input totals 3 5 2 4" xfId="35055" xr:uid="{00000000-0005-0000-0000-0000758A0000}"/>
    <cellStyle name="RIGs input totals 3 5 2 5" xfId="35056" xr:uid="{00000000-0005-0000-0000-0000768A0000}"/>
    <cellStyle name="RIGs input totals 3 5 2 6" xfId="35057" xr:uid="{00000000-0005-0000-0000-0000778A0000}"/>
    <cellStyle name="RIGs input totals 3 5 2 7" xfId="35058" xr:uid="{00000000-0005-0000-0000-0000788A0000}"/>
    <cellStyle name="RIGs input totals 3 5 2 8" xfId="35059" xr:uid="{00000000-0005-0000-0000-0000798A0000}"/>
    <cellStyle name="RIGs input totals 3 5 2 9" xfId="35060" xr:uid="{00000000-0005-0000-0000-00007A8A0000}"/>
    <cellStyle name="RIGs input totals 3 5 20" xfId="35061" xr:uid="{00000000-0005-0000-0000-00007B8A0000}"/>
    <cellStyle name="RIGs input totals 3 5 21" xfId="35062" xr:uid="{00000000-0005-0000-0000-00007C8A0000}"/>
    <cellStyle name="RIGs input totals 3 5 22" xfId="35063" xr:uid="{00000000-0005-0000-0000-00007D8A0000}"/>
    <cellStyle name="RIGs input totals 3 5 23" xfId="35064" xr:uid="{00000000-0005-0000-0000-00007E8A0000}"/>
    <cellStyle name="RIGs input totals 3 5 24" xfId="35065" xr:uid="{00000000-0005-0000-0000-00007F8A0000}"/>
    <cellStyle name="RIGs input totals 3 5 25" xfId="35066" xr:uid="{00000000-0005-0000-0000-0000808A0000}"/>
    <cellStyle name="RIGs input totals 3 5 26" xfId="35067" xr:uid="{00000000-0005-0000-0000-0000818A0000}"/>
    <cellStyle name="RIGs input totals 3 5 27" xfId="35068" xr:uid="{00000000-0005-0000-0000-0000828A0000}"/>
    <cellStyle name="RIGs input totals 3 5 28" xfId="35069" xr:uid="{00000000-0005-0000-0000-0000838A0000}"/>
    <cellStyle name="RIGs input totals 3 5 29" xfId="35070" xr:uid="{00000000-0005-0000-0000-0000848A0000}"/>
    <cellStyle name="RIGs input totals 3 5 3" xfId="35071" xr:uid="{00000000-0005-0000-0000-0000858A0000}"/>
    <cellStyle name="RIGs input totals 3 5 30" xfId="35072" xr:uid="{00000000-0005-0000-0000-0000868A0000}"/>
    <cellStyle name="RIGs input totals 3 5 31" xfId="35073" xr:uid="{00000000-0005-0000-0000-0000878A0000}"/>
    <cellStyle name="RIGs input totals 3 5 32" xfId="35074" xr:uid="{00000000-0005-0000-0000-0000888A0000}"/>
    <cellStyle name="RIGs input totals 3 5 33" xfId="35075" xr:uid="{00000000-0005-0000-0000-0000898A0000}"/>
    <cellStyle name="RIGs input totals 3 5 34" xfId="35076" xr:uid="{00000000-0005-0000-0000-00008A8A0000}"/>
    <cellStyle name="RIGs input totals 3 5 4" xfId="35077" xr:uid="{00000000-0005-0000-0000-00008B8A0000}"/>
    <cellStyle name="RIGs input totals 3 5 5" xfId="35078" xr:uid="{00000000-0005-0000-0000-00008C8A0000}"/>
    <cellStyle name="RIGs input totals 3 5 6" xfId="35079" xr:uid="{00000000-0005-0000-0000-00008D8A0000}"/>
    <cellStyle name="RIGs input totals 3 5 7" xfId="35080" xr:uid="{00000000-0005-0000-0000-00008E8A0000}"/>
    <cellStyle name="RIGs input totals 3 5 8" xfId="35081" xr:uid="{00000000-0005-0000-0000-00008F8A0000}"/>
    <cellStyle name="RIGs input totals 3 5 9" xfId="35082" xr:uid="{00000000-0005-0000-0000-0000908A0000}"/>
    <cellStyle name="RIGs input totals 3 6" xfId="35083" xr:uid="{00000000-0005-0000-0000-0000918A0000}"/>
    <cellStyle name="RIGs input totals 3 6 10" xfId="35084" xr:uid="{00000000-0005-0000-0000-0000928A0000}"/>
    <cellStyle name="RIGs input totals 3 6 11" xfId="35085" xr:uid="{00000000-0005-0000-0000-0000938A0000}"/>
    <cellStyle name="RIGs input totals 3 6 12" xfId="35086" xr:uid="{00000000-0005-0000-0000-0000948A0000}"/>
    <cellStyle name="RIGs input totals 3 6 13" xfId="35087" xr:uid="{00000000-0005-0000-0000-0000958A0000}"/>
    <cellStyle name="RIGs input totals 3 6 2" xfId="35088" xr:uid="{00000000-0005-0000-0000-0000968A0000}"/>
    <cellStyle name="RIGs input totals 3 6 3" xfId="35089" xr:uid="{00000000-0005-0000-0000-0000978A0000}"/>
    <cellStyle name="RIGs input totals 3 6 4" xfId="35090" xr:uid="{00000000-0005-0000-0000-0000988A0000}"/>
    <cellStyle name="RIGs input totals 3 6 5" xfId="35091" xr:uid="{00000000-0005-0000-0000-0000998A0000}"/>
    <cellStyle name="RIGs input totals 3 6 6" xfId="35092" xr:uid="{00000000-0005-0000-0000-00009A8A0000}"/>
    <cellStyle name="RIGs input totals 3 6 7" xfId="35093" xr:uid="{00000000-0005-0000-0000-00009B8A0000}"/>
    <cellStyle name="RIGs input totals 3 6 8" xfId="35094" xr:uid="{00000000-0005-0000-0000-00009C8A0000}"/>
    <cellStyle name="RIGs input totals 3 6 9" xfId="35095" xr:uid="{00000000-0005-0000-0000-00009D8A0000}"/>
    <cellStyle name="RIGs input totals 3 7" xfId="35096" xr:uid="{00000000-0005-0000-0000-00009E8A0000}"/>
    <cellStyle name="RIGs input totals 3 8" xfId="35097" xr:uid="{00000000-0005-0000-0000-00009F8A0000}"/>
    <cellStyle name="RIGs input totals 3 9" xfId="35098" xr:uid="{00000000-0005-0000-0000-0000A08A0000}"/>
    <cellStyle name="RIGs input totals 3_1.3s Accounting C Costs Scots" xfId="35099" xr:uid="{00000000-0005-0000-0000-0000A18A0000}"/>
    <cellStyle name="RIGs input totals 30" xfId="35100" xr:uid="{00000000-0005-0000-0000-0000A28A0000}"/>
    <cellStyle name="RIGs input totals 31" xfId="35101" xr:uid="{00000000-0005-0000-0000-0000A38A0000}"/>
    <cellStyle name="RIGs input totals 32" xfId="35102" xr:uid="{00000000-0005-0000-0000-0000A48A0000}"/>
    <cellStyle name="RIGs input totals 33" xfId="35103" xr:uid="{00000000-0005-0000-0000-0000A58A0000}"/>
    <cellStyle name="RIGs input totals 34" xfId="35104" xr:uid="{00000000-0005-0000-0000-0000A68A0000}"/>
    <cellStyle name="RIGs input totals 35" xfId="35105" xr:uid="{00000000-0005-0000-0000-0000A78A0000}"/>
    <cellStyle name="RIGs input totals 36" xfId="35106" xr:uid="{00000000-0005-0000-0000-0000A88A0000}"/>
    <cellStyle name="RIGs input totals 37" xfId="35107" xr:uid="{00000000-0005-0000-0000-0000A98A0000}"/>
    <cellStyle name="RIGs input totals 38" xfId="35108" xr:uid="{00000000-0005-0000-0000-0000AA8A0000}"/>
    <cellStyle name="RIGs input totals 39" xfId="35109" xr:uid="{00000000-0005-0000-0000-0000AB8A0000}"/>
    <cellStyle name="RIGs input totals 4" xfId="35110" xr:uid="{00000000-0005-0000-0000-0000AC8A0000}"/>
    <cellStyle name="RIGs input totals 4 10" xfId="35111" xr:uid="{00000000-0005-0000-0000-0000AD8A0000}"/>
    <cellStyle name="RIGs input totals 4 11" xfId="35112" xr:uid="{00000000-0005-0000-0000-0000AE8A0000}"/>
    <cellStyle name="RIGs input totals 4 12" xfId="35113" xr:uid="{00000000-0005-0000-0000-0000AF8A0000}"/>
    <cellStyle name="RIGs input totals 4 13" xfId="35114" xr:uid="{00000000-0005-0000-0000-0000B08A0000}"/>
    <cellStyle name="RIGs input totals 4 14" xfId="35115" xr:uid="{00000000-0005-0000-0000-0000B18A0000}"/>
    <cellStyle name="RIGs input totals 4 15" xfId="35116" xr:uid="{00000000-0005-0000-0000-0000B28A0000}"/>
    <cellStyle name="RIGs input totals 4 16" xfId="35117" xr:uid="{00000000-0005-0000-0000-0000B38A0000}"/>
    <cellStyle name="RIGs input totals 4 17" xfId="35118" xr:uid="{00000000-0005-0000-0000-0000B48A0000}"/>
    <cellStyle name="RIGs input totals 4 18" xfId="35119" xr:uid="{00000000-0005-0000-0000-0000B58A0000}"/>
    <cellStyle name="RIGs input totals 4 19" xfId="35120" xr:uid="{00000000-0005-0000-0000-0000B68A0000}"/>
    <cellStyle name="RIGs input totals 4 2" xfId="35121" xr:uid="{00000000-0005-0000-0000-0000B78A0000}"/>
    <cellStyle name="RIGs input totals 4 2 10" xfId="35122" xr:uid="{00000000-0005-0000-0000-0000B88A0000}"/>
    <cellStyle name="RIGs input totals 4 2 11" xfId="35123" xr:uid="{00000000-0005-0000-0000-0000B98A0000}"/>
    <cellStyle name="RIGs input totals 4 2 12" xfId="35124" xr:uid="{00000000-0005-0000-0000-0000BA8A0000}"/>
    <cellStyle name="RIGs input totals 4 2 13" xfId="35125" xr:uid="{00000000-0005-0000-0000-0000BB8A0000}"/>
    <cellStyle name="RIGs input totals 4 2 14" xfId="35126" xr:uid="{00000000-0005-0000-0000-0000BC8A0000}"/>
    <cellStyle name="RIGs input totals 4 2 15" xfId="35127" xr:uid="{00000000-0005-0000-0000-0000BD8A0000}"/>
    <cellStyle name="RIGs input totals 4 2 16" xfId="35128" xr:uid="{00000000-0005-0000-0000-0000BE8A0000}"/>
    <cellStyle name="RIGs input totals 4 2 17" xfId="35129" xr:uid="{00000000-0005-0000-0000-0000BF8A0000}"/>
    <cellStyle name="RIGs input totals 4 2 18" xfId="35130" xr:uid="{00000000-0005-0000-0000-0000C08A0000}"/>
    <cellStyle name="RIGs input totals 4 2 19" xfId="35131" xr:uid="{00000000-0005-0000-0000-0000C18A0000}"/>
    <cellStyle name="RIGs input totals 4 2 2" xfId="35132" xr:uid="{00000000-0005-0000-0000-0000C28A0000}"/>
    <cellStyle name="RIGs input totals 4 2 2 10" xfId="35133" xr:uid="{00000000-0005-0000-0000-0000C38A0000}"/>
    <cellStyle name="RIGs input totals 4 2 2 11" xfId="35134" xr:uid="{00000000-0005-0000-0000-0000C48A0000}"/>
    <cellStyle name="RIGs input totals 4 2 2 12" xfId="35135" xr:uid="{00000000-0005-0000-0000-0000C58A0000}"/>
    <cellStyle name="RIGs input totals 4 2 2 13" xfId="35136" xr:uid="{00000000-0005-0000-0000-0000C68A0000}"/>
    <cellStyle name="RIGs input totals 4 2 2 14" xfId="35137" xr:uid="{00000000-0005-0000-0000-0000C78A0000}"/>
    <cellStyle name="RIGs input totals 4 2 2 15" xfId="35138" xr:uid="{00000000-0005-0000-0000-0000C88A0000}"/>
    <cellStyle name="RIGs input totals 4 2 2 16" xfId="35139" xr:uid="{00000000-0005-0000-0000-0000C98A0000}"/>
    <cellStyle name="RIGs input totals 4 2 2 17" xfId="35140" xr:uid="{00000000-0005-0000-0000-0000CA8A0000}"/>
    <cellStyle name="RIGs input totals 4 2 2 18" xfId="35141" xr:uid="{00000000-0005-0000-0000-0000CB8A0000}"/>
    <cellStyle name="RIGs input totals 4 2 2 19" xfId="35142" xr:uid="{00000000-0005-0000-0000-0000CC8A0000}"/>
    <cellStyle name="RIGs input totals 4 2 2 2" xfId="35143" xr:uid="{00000000-0005-0000-0000-0000CD8A0000}"/>
    <cellStyle name="RIGs input totals 4 2 2 2 10" xfId="35144" xr:uid="{00000000-0005-0000-0000-0000CE8A0000}"/>
    <cellStyle name="RIGs input totals 4 2 2 2 11" xfId="35145" xr:uid="{00000000-0005-0000-0000-0000CF8A0000}"/>
    <cellStyle name="RIGs input totals 4 2 2 2 12" xfId="35146" xr:uid="{00000000-0005-0000-0000-0000D08A0000}"/>
    <cellStyle name="RIGs input totals 4 2 2 2 13" xfId="35147" xr:uid="{00000000-0005-0000-0000-0000D18A0000}"/>
    <cellStyle name="RIGs input totals 4 2 2 2 14" xfId="35148" xr:uid="{00000000-0005-0000-0000-0000D28A0000}"/>
    <cellStyle name="RIGs input totals 4 2 2 2 15" xfId="35149" xr:uid="{00000000-0005-0000-0000-0000D38A0000}"/>
    <cellStyle name="RIGs input totals 4 2 2 2 16" xfId="35150" xr:uid="{00000000-0005-0000-0000-0000D48A0000}"/>
    <cellStyle name="RIGs input totals 4 2 2 2 17" xfId="35151" xr:uid="{00000000-0005-0000-0000-0000D58A0000}"/>
    <cellStyle name="RIGs input totals 4 2 2 2 18" xfId="35152" xr:uid="{00000000-0005-0000-0000-0000D68A0000}"/>
    <cellStyle name="RIGs input totals 4 2 2 2 19" xfId="35153" xr:uid="{00000000-0005-0000-0000-0000D78A0000}"/>
    <cellStyle name="RIGs input totals 4 2 2 2 2" xfId="35154" xr:uid="{00000000-0005-0000-0000-0000D88A0000}"/>
    <cellStyle name="RIGs input totals 4 2 2 2 2 10" xfId="35155" xr:uid="{00000000-0005-0000-0000-0000D98A0000}"/>
    <cellStyle name="RIGs input totals 4 2 2 2 2 11" xfId="35156" xr:uid="{00000000-0005-0000-0000-0000DA8A0000}"/>
    <cellStyle name="RIGs input totals 4 2 2 2 2 12" xfId="35157" xr:uid="{00000000-0005-0000-0000-0000DB8A0000}"/>
    <cellStyle name="RIGs input totals 4 2 2 2 2 13" xfId="35158" xr:uid="{00000000-0005-0000-0000-0000DC8A0000}"/>
    <cellStyle name="RIGs input totals 4 2 2 2 2 2" xfId="35159" xr:uid="{00000000-0005-0000-0000-0000DD8A0000}"/>
    <cellStyle name="RIGs input totals 4 2 2 2 2 3" xfId="35160" xr:uid="{00000000-0005-0000-0000-0000DE8A0000}"/>
    <cellStyle name="RIGs input totals 4 2 2 2 2 4" xfId="35161" xr:uid="{00000000-0005-0000-0000-0000DF8A0000}"/>
    <cellStyle name="RIGs input totals 4 2 2 2 2 5" xfId="35162" xr:uid="{00000000-0005-0000-0000-0000E08A0000}"/>
    <cellStyle name="RIGs input totals 4 2 2 2 2 6" xfId="35163" xr:uid="{00000000-0005-0000-0000-0000E18A0000}"/>
    <cellStyle name="RIGs input totals 4 2 2 2 2 7" xfId="35164" xr:uid="{00000000-0005-0000-0000-0000E28A0000}"/>
    <cellStyle name="RIGs input totals 4 2 2 2 2 8" xfId="35165" xr:uid="{00000000-0005-0000-0000-0000E38A0000}"/>
    <cellStyle name="RIGs input totals 4 2 2 2 2 9" xfId="35166" xr:uid="{00000000-0005-0000-0000-0000E48A0000}"/>
    <cellStyle name="RIGs input totals 4 2 2 2 20" xfId="35167" xr:uid="{00000000-0005-0000-0000-0000E58A0000}"/>
    <cellStyle name="RIGs input totals 4 2 2 2 21" xfId="35168" xr:uid="{00000000-0005-0000-0000-0000E68A0000}"/>
    <cellStyle name="RIGs input totals 4 2 2 2 22" xfId="35169" xr:uid="{00000000-0005-0000-0000-0000E78A0000}"/>
    <cellStyle name="RIGs input totals 4 2 2 2 23" xfId="35170" xr:uid="{00000000-0005-0000-0000-0000E88A0000}"/>
    <cellStyle name="RIGs input totals 4 2 2 2 24" xfId="35171" xr:uid="{00000000-0005-0000-0000-0000E98A0000}"/>
    <cellStyle name="RIGs input totals 4 2 2 2 25" xfId="35172" xr:uid="{00000000-0005-0000-0000-0000EA8A0000}"/>
    <cellStyle name="RIGs input totals 4 2 2 2 26" xfId="35173" xr:uid="{00000000-0005-0000-0000-0000EB8A0000}"/>
    <cellStyle name="RIGs input totals 4 2 2 2 27" xfId="35174" xr:uid="{00000000-0005-0000-0000-0000EC8A0000}"/>
    <cellStyle name="RIGs input totals 4 2 2 2 28" xfId="35175" xr:uid="{00000000-0005-0000-0000-0000ED8A0000}"/>
    <cellStyle name="RIGs input totals 4 2 2 2 29" xfId="35176" xr:uid="{00000000-0005-0000-0000-0000EE8A0000}"/>
    <cellStyle name="RIGs input totals 4 2 2 2 3" xfId="35177" xr:uid="{00000000-0005-0000-0000-0000EF8A0000}"/>
    <cellStyle name="RIGs input totals 4 2 2 2 30" xfId="35178" xr:uid="{00000000-0005-0000-0000-0000F08A0000}"/>
    <cellStyle name="RIGs input totals 4 2 2 2 31" xfId="35179" xr:uid="{00000000-0005-0000-0000-0000F18A0000}"/>
    <cellStyle name="RIGs input totals 4 2 2 2 32" xfId="35180" xr:uid="{00000000-0005-0000-0000-0000F28A0000}"/>
    <cellStyle name="RIGs input totals 4 2 2 2 33" xfId="35181" xr:uid="{00000000-0005-0000-0000-0000F38A0000}"/>
    <cellStyle name="RIGs input totals 4 2 2 2 34" xfId="35182" xr:uid="{00000000-0005-0000-0000-0000F48A0000}"/>
    <cellStyle name="RIGs input totals 4 2 2 2 4" xfId="35183" xr:uid="{00000000-0005-0000-0000-0000F58A0000}"/>
    <cellStyle name="RIGs input totals 4 2 2 2 5" xfId="35184" xr:uid="{00000000-0005-0000-0000-0000F68A0000}"/>
    <cellStyle name="RIGs input totals 4 2 2 2 6" xfId="35185" xr:uid="{00000000-0005-0000-0000-0000F78A0000}"/>
    <cellStyle name="RIGs input totals 4 2 2 2 7" xfId="35186" xr:uid="{00000000-0005-0000-0000-0000F88A0000}"/>
    <cellStyle name="RIGs input totals 4 2 2 2 8" xfId="35187" xr:uid="{00000000-0005-0000-0000-0000F98A0000}"/>
    <cellStyle name="RIGs input totals 4 2 2 2 9" xfId="35188" xr:uid="{00000000-0005-0000-0000-0000FA8A0000}"/>
    <cellStyle name="RIGs input totals 4 2 2 20" xfId="35189" xr:uid="{00000000-0005-0000-0000-0000FB8A0000}"/>
    <cellStyle name="RIGs input totals 4 2 2 21" xfId="35190" xr:uid="{00000000-0005-0000-0000-0000FC8A0000}"/>
    <cellStyle name="RIGs input totals 4 2 2 22" xfId="35191" xr:uid="{00000000-0005-0000-0000-0000FD8A0000}"/>
    <cellStyle name="RIGs input totals 4 2 2 23" xfId="35192" xr:uid="{00000000-0005-0000-0000-0000FE8A0000}"/>
    <cellStyle name="RIGs input totals 4 2 2 24" xfId="35193" xr:uid="{00000000-0005-0000-0000-0000FF8A0000}"/>
    <cellStyle name="RIGs input totals 4 2 2 25" xfId="35194" xr:uid="{00000000-0005-0000-0000-0000008B0000}"/>
    <cellStyle name="RIGs input totals 4 2 2 26" xfId="35195" xr:uid="{00000000-0005-0000-0000-0000018B0000}"/>
    <cellStyle name="RIGs input totals 4 2 2 27" xfId="35196" xr:uid="{00000000-0005-0000-0000-0000028B0000}"/>
    <cellStyle name="RIGs input totals 4 2 2 28" xfId="35197" xr:uid="{00000000-0005-0000-0000-0000038B0000}"/>
    <cellStyle name="RIGs input totals 4 2 2 29" xfId="35198" xr:uid="{00000000-0005-0000-0000-0000048B0000}"/>
    <cellStyle name="RIGs input totals 4 2 2 3" xfId="35199" xr:uid="{00000000-0005-0000-0000-0000058B0000}"/>
    <cellStyle name="RIGs input totals 4 2 2 3 10" xfId="35200" xr:uid="{00000000-0005-0000-0000-0000068B0000}"/>
    <cellStyle name="RIGs input totals 4 2 2 3 11" xfId="35201" xr:uid="{00000000-0005-0000-0000-0000078B0000}"/>
    <cellStyle name="RIGs input totals 4 2 2 3 12" xfId="35202" xr:uid="{00000000-0005-0000-0000-0000088B0000}"/>
    <cellStyle name="RIGs input totals 4 2 2 3 13" xfId="35203" xr:uid="{00000000-0005-0000-0000-0000098B0000}"/>
    <cellStyle name="RIGs input totals 4 2 2 3 2" xfId="35204" xr:uid="{00000000-0005-0000-0000-00000A8B0000}"/>
    <cellStyle name="RIGs input totals 4 2 2 3 3" xfId="35205" xr:uid="{00000000-0005-0000-0000-00000B8B0000}"/>
    <cellStyle name="RIGs input totals 4 2 2 3 4" xfId="35206" xr:uid="{00000000-0005-0000-0000-00000C8B0000}"/>
    <cellStyle name="RIGs input totals 4 2 2 3 5" xfId="35207" xr:uid="{00000000-0005-0000-0000-00000D8B0000}"/>
    <cellStyle name="RIGs input totals 4 2 2 3 6" xfId="35208" xr:uid="{00000000-0005-0000-0000-00000E8B0000}"/>
    <cellStyle name="RIGs input totals 4 2 2 3 7" xfId="35209" xr:uid="{00000000-0005-0000-0000-00000F8B0000}"/>
    <cellStyle name="RIGs input totals 4 2 2 3 8" xfId="35210" xr:uid="{00000000-0005-0000-0000-0000108B0000}"/>
    <cellStyle name="RIGs input totals 4 2 2 3 9" xfId="35211" xr:uid="{00000000-0005-0000-0000-0000118B0000}"/>
    <cellStyle name="RIGs input totals 4 2 2 30" xfId="35212" xr:uid="{00000000-0005-0000-0000-0000128B0000}"/>
    <cellStyle name="RIGs input totals 4 2 2 31" xfId="35213" xr:uid="{00000000-0005-0000-0000-0000138B0000}"/>
    <cellStyle name="RIGs input totals 4 2 2 32" xfId="35214" xr:uid="{00000000-0005-0000-0000-0000148B0000}"/>
    <cellStyle name="RIGs input totals 4 2 2 33" xfId="35215" xr:uid="{00000000-0005-0000-0000-0000158B0000}"/>
    <cellStyle name="RIGs input totals 4 2 2 34" xfId="35216" xr:uid="{00000000-0005-0000-0000-0000168B0000}"/>
    <cellStyle name="RIGs input totals 4 2 2 35" xfId="35217" xr:uid="{00000000-0005-0000-0000-0000178B0000}"/>
    <cellStyle name="RIGs input totals 4 2 2 4" xfId="35218" xr:uid="{00000000-0005-0000-0000-0000188B0000}"/>
    <cellStyle name="RIGs input totals 4 2 2 5" xfId="35219" xr:uid="{00000000-0005-0000-0000-0000198B0000}"/>
    <cellStyle name="RIGs input totals 4 2 2 6" xfId="35220" xr:uid="{00000000-0005-0000-0000-00001A8B0000}"/>
    <cellStyle name="RIGs input totals 4 2 2 7" xfId="35221" xr:uid="{00000000-0005-0000-0000-00001B8B0000}"/>
    <cellStyle name="RIGs input totals 4 2 2 8" xfId="35222" xr:uid="{00000000-0005-0000-0000-00001C8B0000}"/>
    <cellStyle name="RIGs input totals 4 2 2 9" xfId="35223" xr:uid="{00000000-0005-0000-0000-00001D8B0000}"/>
    <cellStyle name="RIGs input totals 4 2 2_4 28 1_Asst_Health_Crit_AllTO_RIIO_20110714pm" xfId="35224" xr:uid="{00000000-0005-0000-0000-00001E8B0000}"/>
    <cellStyle name="RIGs input totals 4 2 20" xfId="35225" xr:uid="{00000000-0005-0000-0000-00001F8B0000}"/>
    <cellStyle name="RIGs input totals 4 2 21" xfId="35226" xr:uid="{00000000-0005-0000-0000-0000208B0000}"/>
    <cellStyle name="RIGs input totals 4 2 22" xfId="35227" xr:uid="{00000000-0005-0000-0000-0000218B0000}"/>
    <cellStyle name="RIGs input totals 4 2 23" xfId="35228" xr:uid="{00000000-0005-0000-0000-0000228B0000}"/>
    <cellStyle name="RIGs input totals 4 2 24" xfId="35229" xr:uid="{00000000-0005-0000-0000-0000238B0000}"/>
    <cellStyle name="RIGs input totals 4 2 25" xfId="35230" xr:uid="{00000000-0005-0000-0000-0000248B0000}"/>
    <cellStyle name="RIGs input totals 4 2 26" xfId="35231" xr:uid="{00000000-0005-0000-0000-0000258B0000}"/>
    <cellStyle name="RIGs input totals 4 2 27" xfId="35232" xr:uid="{00000000-0005-0000-0000-0000268B0000}"/>
    <cellStyle name="RIGs input totals 4 2 28" xfId="35233" xr:uid="{00000000-0005-0000-0000-0000278B0000}"/>
    <cellStyle name="RIGs input totals 4 2 29" xfId="35234" xr:uid="{00000000-0005-0000-0000-0000288B0000}"/>
    <cellStyle name="RIGs input totals 4 2 3" xfId="35235" xr:uid="{00000000-0005-0000-0000-0000298B0000}"/>
    <cellStyle name="RIGs input totals 4 2 3 10" xfId="35236" xr:uid="{00000000-0005-0000-0000-00002A8B0000}"/>
    <cellStyle name="RIGs input totals 4 2 3 11" xfId="35237" xr:uid="{00000000-0005-0000-0000-00002B8B0000}"/>
    <cellStyle name="RIGs input totals 4 2 3 12" xfId="35238" xr:uid="{00000000-0005-0000-0000-00002C8B0000}"/>
    <cellStyle name="RIGs input totals 4 2 3 13" xfId="35239" xr:uid="{00000000-0005-0000-0000-00002D8B0000}"/>
    <cellStyle name="RIGs input totals 4 2 3 14" xfId="35240" xr:uid="{00000000-0005-0000-0000-00002E8B0000}"/>
    <cellStyle name="RIGs input totals 4 2 3 15" xfId="35241" xr:uid="{00000000-0005-0000-0000-00002F8B0000}"/>
    <cellStyle name="RIGs input totals 4 2 3 16" xfId="35242" xr:uid="{00000000-0005-0000-0000-0000308B0000}"/>
    <cellStyle name="RIGs input totals 4 2 3 17" xfId="35243" xr:uid="{00000000-0005-0000-0000-0000318B0000}"/>
    <cellStyle name="RIGs input totals 4 2 3 18" xfId="35244" xr:uid="{00000000-0005-0000-0000-0000328B0000}"/>
    <cellStyle name="RIGs input totals 4 2 3 19" xfId="35245" xr:uid="{00000000-0005-0000-0000-0000338B0000}"/>
    <cellStyle name="RIGs input totals 4 2 3 2" xfId="35246" xr:uid="{00000000-0005-0000-0000-0000348B0000}"/>
    <cellStyle name="RIGs input totals 4 2 3 2 10" xfId="35247" xr:uid="{00000000-0005-0000-0000-0000358B0000}"/>
    <cellStyle name="RIGs input totals 4 2 3 2 11" xfId="35248" xr:uid="{00000000-0005-0000-0000-0000368B0000}"/>
    <cellStyle name="RIGs input totals 4 2 3 2 12" xfId="35249" xr:uid="{00000000-0005-0000-0000-0000378B0000}"/>
    <cellStyle name="RIGs input totals 4 2 3 2 13" xfId="35250" xr:uid="{00000000-0005-0000-0000-0000388B0000}"/>
    <cellStyle name="RIGs input totals 4 2 3 2 2" xfId="35251" xr:uid="{00000000-0005-0000-0000-0000398B0000}"/>
    <cellStyle name="RIGs input totals 4 2 3 2 3" xfId="35252" xr:uid="{00000000-0005-0000-0000-00003A8B0000}"/>
    <cellStyle name="RIGs input totals 4 2 3 2 4" xfId="35253" xr:uid="{00000000-0005-0000-0000-00003B8B0000}"/>
    <cellStyle name="RIGs input totals 4 2 3 2 5" xfId="35254" xr:uid="{00000000-0005-0000-0000-00003C8B0000}"/>
    <cellStyle name="RIGs input totals 4 2 3 2 6" xfId="35255" xr:uid="{00000000-0005-0000-0000-00003D8B0000}"/>
    <cellStyle name="RIGs input totals 4 2 3 2 7" xfId="35256" xr:uid="{00000000-0005-0000-0000-00003E8B0000}"/>
    <cellStyle name="RIGs input totals 4 2 3 2 8" xfId="35257" xr:uid="{00000000-0005-0000-0000-00003F8B0000}"/>
    <cellStyle name="RIGs input totals 4 2 3 2 9" xfId="35258" xr:uid="{00000000-0005-0000-0000-0000408B0000}"/>
    <cellStyle name="RIGs input totals 4 2 3 20" xfId="35259" xr:uid="{00000000-0005-0000-0000-0000418B0000}"/>
    <cellStyle name="RIGs input totals 4 2 3 21" xfId="35260" xr:uid="{00000000-0005-0000-0000-0000428B0000}"/>
    <cellStyle name="RIGs input totals 4 2 3 22" xfId="35261" xr:uid="{00000000-0005-0000-0000-0000438B0000}"/>
    <cellStyle name="RIGs input totals 4 2 3 23" xfId="35262" xr:uid="{00000000-0005-0000-0000-0000448B0000}"/>
    <cellStyle name="RIGs input totals 4 2 3 24" xfId="35263" xr:uid="{00000000-0005-0000-0000-0000458B0000}"/>
    <cellStyle name="RIGs input totals 4 2 3 25" xfId="35264" xr:uid="{00000000-0005-0000-0000-0000468B0000}"/>
    <cellStyle name="RIGs input totals 4 2 3 26" xfId="35265" xr:uid="{00000000-0005-0000-0000-0000478B0000}"/>
    <cellStyle name="RIGs input totals 4 2 3 27" xfId="35266" xr:uid="{00000000-0005-0000-0000-0000488B0000}"/>
    <cellStyle name="RIGs input totals 4 2 3 28" xfId="35267" xr:uid="{00000000-0005-0000-0000-0000498B0000}"/>
    <cellStyle name="RIGs input totals 4 2 3 29" xfId="35268" xr:uid="{00000000-0005-0000-0000-00004A8B0000}"/>
    <cellStyle name="RIGs input totals 4 2 3 3" xfId="35269" xr:uid="{00000000-0005-0000-0000-00004B8B0000}"/>
    <cellStyle name="RIGs input totals 4 2 3 30" xfId="35270" xr:uid="{00000000-0005-0000-0000-00004C8B0000}"/>
    <cellStyle name="RIGs input totals 4 2 3 31" xfId="35271" xr:uid="{00000000-0005-0000-0000-00004D8B0000}"/>
    <cellStyle name="RIGs input totals 4 2 3 32" xfId="35272" xr:uid="{00000000-0005-0000-0000-00004E8B0000}"/>
    <cellStyle name="RIGs input totals 4 2 3 33" xfId="35273" xr:uid="{00000000-0005-0000-0000-00004F8B0000}"/>
    <cellStyle name="RIGs input totals 4 2 3 34" xfId="35274" xr:uid="{00000000-0005-0000-0000-0000508B0000}"/>
    <cellStyle name="RIGs input totals 4 2 3 4" xfId="35275" xr:uid="{00000000-0005-0000-0000-0000518B0000}"/>
    <cellStyle name="RIGs input totals 4 2 3 5" xfId="35276" xr:uid="{00000000-0005-0000-0000-0000528B0000}"/>
    <cellStyle name="RIGs input totals 4 2 3 6" xfId="35277" xr:uid="{00000000-0005-0000-0000-0000538B0000}"/>
    <cellStyle name="RIGs input totals 4 2 3 7" xfId="35278" xr:uid="{00000000-0005-0000-0000-0000548B0000}"/>
    <cellStyle name="RIGs input totals 4 2 3 8" xfId="35279" xr:uid="{00000000-0005-0000-0000-0000558B0000}"/>
    <cellStyle name="RIGs input totals 4 2 3 9" xfId="35280" xr:uid="{00000000-0005-0000-0000-0000568B0000}"/>
    <cellStyle name="RIGs input totals 4 2 30" xfId="35281" xr:uid="{00000000-0005-0000-0000-0000578B0000}"/>
    <cellStyle name="RIGs input totals 4 2 31" xfId="35282" xr:uid="{00000000-0005-0000-0000-0000588B0000}"/>
    <cellStyle name="RIGs input totals 4 2 32" xfId="35283" xr:uid="{00000000-0005-0000-0000-0000598B0000}"/>
    <cellStyle name="RIGs input totals 4 2 33" xfId="35284" xr:uid="{00000000-0005-0000-0000-00005A8B0000}"/>
    <cellStyle name="RIGs input totals 4 2 34" xfId="35285" xr:uid="{00000000-0005-0000-0000-00005B8B0000}"/>
    <cellStyle name="RIGs input totals 4 2 35" xfId="35286" xr:uid="{00000000-0005-0000-0000-00005C8B0000}"/>
    <cellStyle name="RIGs input totals 4 2 36" xfId="35287" xr:uid="{00000000-0005-0000-0000-00005D8B0000}"/>
    <cellStyle name="RIGs input totals 4 2 37" xfId="35288" xr:uid="{00000000-0005-0000-0000-00005E8B0000}"/>
    <cellStyle name="RIGs input totals 4 2 38" xfId="35289" xr:uid="{00000000-0005-0000-0000-00005F8B0000}"/>
    <cellStyle name="RIGs input totals 4 2 4" xfId="35290" xr:uid="{00000000-0005-0000-0000-0000608B0000}"/>
    <cellStyle name="RIGs input totals 4 2 4 10" xfId="35291" xr:uid="{00000000-0005-0000-0000-0000618B0000}"/>
    <cellStyle name="RIGs input totals 4 2 4 11" xfId="35292" xr:uid="{00000000-0005-0000-0000-0000628B0000}"/>
    <cellStyle name="RIGs input totals 4 2 4 12" xfId="35293" xr:uid="{00000000-0005-0000-0000-0000638B0000}"/>
    <cellStyle name="RIGs input totals 4 2 4 13" xfId="35294" xr:uid="{00000000-0005-0000-0000-0000648B0000}"/>
    <cellStyle name="RIGs input totals 4 2 4 14" xfId="35295" xr:uid="{00000000-0005-0000-0000-0000658B0000}"/>
    <cellStyle name="RIGs input totals 4 2 4 15" xfId="35296" xr:uid="{00000000-0005-0000-0000-0000668B0000}"/>
    <cellStyle name="RIGs input totals 4 2 4 16" xfId="35297" xr:uid="{00000000-0005-0000-0000-0000678B0000}"/>
    <cellStyle name="RIGs input totals 4 2 4 17" xfId="35298" xr:uid="{00000000-0005-0000-0000-0000688B0000}"/>
    <cellStyle name="RIGs input totals 4 2 4 18" xfId="35299" xr:uid="{00000000-0005-0000-0000-0000698B0000}"/>
    <cellStyle name="RIGs input totals 4 2 4 19" xfId="35300" xr:uid="{00000000-0005-0000-0000-00006A8B0000}"/>
    <cellStyle name="RIGs input totals 4 2 4 2" xfId="35301" xr:uid="{00000000-0005-0000-0000-00006B8B0000}"/>
    <cellStyle name="RIGs input totals 4 2 4 2 10" xfId="35302" xr:uid="{00000000-0005-0000-0000-00006C8B0000}"/>
    <cellStyle name="RIGs input totals 4 2 4 2 11" xfId="35303" xr:uid="{00000000-0005-0000-0000-00006D8B0000}"/>
    <cellStyle name="RIGs input totals 4 2 4 2 12" xfId="35304" xr:uid="{00000000-0005-0000-0000-00006E8B0000}"/>
    <cellStyle name="RIGs input totals 4 2 4 2 13" xfId="35305" xr:uid="{00000000-0005-0000-0000-00006F8B0000}"/>
    <cellStyle name="RIGs input totals 4 2 4 2 2" xfId="35306" xr:uid="{00000000-0005-0000-0000-0000708B0000}"/>
    <cellStyle name="RIGs input totals 4 2 4 2 3" xfId="35307" xr:uid="{00000000-0005-0000-0000-0000718B0000}"/>
    <cellStyle name="RIGs input totals 4 2 4 2 4" xfId="35308" xr:uid="{00000000-0005-0000-0000-0000728B0000}"/>
    <cellStyle name="RIGs input totals 4 2 4 2 5" xfId="35309" xr:uid="{00000000-0005-0000-0000-0000738B0000}"/>
    <cellStyle name="RIGs input totals 4 2 4 2 6" xfId="35310" xr:uid="{00000000-0005-0000-0000-0000748B0000}"/>
    <cellStyle name="RIGs input totals 4 2 4 2 7" xfId="35311" xr:uid="{00000000-0005-0000-0000-0000758B0000}"/>
    <cellStyle name="RIGs input totals 4 2 4 2 8" xfId="35312" xr:uid="{00000000-0005-0000-0000-0000768B0000}"/>
    <cellStyle name="RIGs input totals 4 2 4 2 9" xfId="35313" xr:uid="{00000000-0005-0000-0000-0000778B0000}"/>
    <cellStyle name="RIGs input totals 4 2 4 20" xfId="35314" xr:uid="{00000000-0005-0000-0000-0000788B0000}"/>
    <cellStyle name="RIGs input totals 4 2 4 21" xfId="35315" xr:uid="{00000000-0005-0000-0000-0000798B0000}"/>
    <cellStyle name="RIGs input totals 4 2 4 22" xfId="35316" xr:uid="{00000000-0005-0000-0000-00007A8B0000}"/>
    <cellStyle name="RIGs input totals 4 2 4 23" xfId="35317" xr:uid="{00000000-0005-0000-0000-00007B8B0000}"/>
    <cellStyle name="RIGs input totals 4 2 4 24" xfId="35318" xr:uid="{00000000-0005-0000-0000-00007C8B0000}"/>
    <cellStyle name="RIGs input totals 4 2 4 25" xfId="35319" xr:uid="{00000000-0005-0000-0000-00007D8B0000}"/>
    <cellStyle name="RIGs input totals 4 2 4 26" xfId="35320" xr:uid="{00000000-0005-0000-0000-00007E8B0000}"/>
    <cellStyle name="RIGs input totals 4 2 4 27" xfId="35321" xr:uid="{00000000-0005-0000-0000-00007F8B0000}"/>
    <cellStyle name="RIGs input totals 4 2 4 28" xfId="35322" xr:uid="{00000000-0005-0000-0000-0000808B0000}"/>
    <cellStyle name="RIGs input totals 4 2 4 29" xfId="35323" xr:uid="{00000000-0005-0000-0000-0000818B0000}"/>
    <cellStyle name="RIGs input totals 4 2 4 3" xfId="35324" xr:uid="{00000000-0005-0000-0000-0000828B0000}"/>
    <cellStyle name="RIGs input totals 4 2 4 30" xfId="35325" xr:uid="{00000000-0005-0000-0000-0000838B0000}"/>
    <cellStyle name="RIGs input totals 4 2 4 31" xfId="35326" xr:uid="{00000000-0005-0000-0000-0000848B0000}"/>
    <cellStyle name="RIGs input totals 4 2 4 32" xfId="35327" xr:uid="{00000000-0005-0000-0000-0000858B0000}"/>
    <cellStyle name="RIGs input totals 4 2 4 33" xfId="35328" xr:uid="{00000000-0005-0000-0000-0000868B0000}"/>
    <cellStyle name="RIGs input totals 4 2 4 34" xfId="35329" xr:uid="{00000000-0005-0000-0000-0000878B0000}"/>
    <cellStyle name="RIGs input totals 4 2 4 4" xfId="35330" xr:uid="{00000000-0005-0000-0000-0000888B0000}"/>
    <cellStyle name="RIGs input totals 4 2 4 5" xfId="35331" xr:uid="{00000000-0005-0000-0000-0000898B0000}"/>
    <cellStyle name="RIGs input totals 4 2 4 6" xfId="35332" xr:uid="{00000000-0005-0000-0000-00008A8B0000}"/>
    <cellStyle name="RIGs input totals 4 2 4 7" xfId="35333" xr:uid="{00000000-0005-0000-0000-00008B8B0000}"/>
    <cellStyle name="RIGs input totals 4 2 4 8" xfId="35334" xr:uid="{00000000-0005-0000-0000-00008C8B0000}"/>
    <cellStyle name="RIGs input totals 4 2 4 9" xfId="35335" xr:uid="{00000000-0005-0000-0000-00008D8B0000}"/>
    <cellStyle name="RIGs input totals 4 2 5" xfId="35336" xr:uid="{00000000-0005-0000-0000-00008E8B0000}"/>
    <cellStyle name="RIGs input totals 4 2 5 10" xfId="35337" xr:uid="{00000000-0005-0000-0000-00008F8B0000}"/>
    <cellStyle name="RIGs input totals 4 2 5 11" xfId="35338" xr:uid="{00000000-0005-0000-0000-0000908B0000}"/>
    <cellStyle name="RIGs input totals 4 2 5 12" xfId="35339" xr:uid="{00000000-0005-0000-0000-0000918B0000}"/>
    <cellStyle name="RIGs input totals 4 2 5 13" xfId="35340" xr:uid="{00000000-0005-0000-0000-0000928B0000}"/>
    <cellStyle name="RIGs input totals 4 2 5 2" xfId="35341" xr:uid="{00000000-0005-0000-0000-0000938B0000}"/>
    <cellStyle name="RIGs input totals 4 2 5 3" xfId="35342" xr:uid="{00000000-0005-0000-0000-0000948B0000}"/>
    <cellStyle name="RIGs input totals 4 2 5 4" xfId="35343" xr:uid="{00000000-0005-0000-0000-0000958B0000}"/>
    <cellStyle name="RIGs input totals 4 2 5 5" xfId="35344" xr:uid="{00000000-0005-0000-0000-0000968B0000}"/>
    <cellStyle name="RIGs input totals 4 2 5 6" xfId="35345" xr:uid="{00000000-0005-0000-0000-0000978B0000}"/>
    <cellStyle name="RIGs input totals 4 2 5 7" xfId="35346" xr:uid="{00000000-0005-0000-0000-0000988B0000}"/>
    <cellStyle name="RIGs input totals 4 2 5 8" xfId="35347" xr:uid="{00000000-0005-0000-0000-0000998B0000}"/>
    <cellStyle name="RIGs input totals 4 2 5 9" xfId="35348" xr:uid="{00000000-0005-0000-0000-00009A8B0000}"/>
    <cellStyle name="RIGs input totals 4 2 6" xfId="35349" xr:uid="{00000000-0005-0000-0000-00009B8B0000}"/>
    <cellStyle name="RIGs input totals 4 2 7" xfId="35350" xr:uid="{00000000-0005-0000-0000-00009C8B0000}"/>
    <cellStyle name="RIGs input totals 4 2 8" xfId="35351" xr:uid="{00000000-0005-0000-0000-00009D8B0000}"/>
    <cellStyle name="RIGs input totals 4 2 9" xfId="35352" xr:uid="{00000000-0005-0000-0000-00009E8B0000}"/>
    <cellStyle name="RIGs input totals 4 2_4 28 1_Asst_Health_Crit_AllTO_RIIO_20110714pm" xfId="35353" xr:uid="{00000000-0005-0000-0000-00009F8B0000}"/>
    <cellStyle name="RIGs input totals 4 20" xfId="35354" xr:uid="{00000000-0005-0000-0000-0000A08B0000}"/>
    <cellStyle name="RIGs input totals 4 21" xfId="35355" xr:uid="{00000000-0005-0000-0000-0000A18B0000}"/>
    <cellStyle name="RIGs input totals 4 22" xfId="35356" xr:uid="{00000000-0005-0000-0000-0000A28B0000}"/>
    <cellStyle name="RIGs input totals 4 23" xfId="35357" xr:uid="{00000000-0005-0000-0000-0000A38B0000}"/>
    <cellStyle name="RIGs input totals 4 24" xfId="35358" xr:uid="{00000000-0005-0000-0000-0000A48B0000}"/>
    <cellStyle name="RIGs input totals 4 25" xfId="35359" xr:uid="{00000000-0005-0000-0000-0000A58B0000}"/>
    <cellStyle name="RIGs input totals 4 26" xfId="35360" xr:uid="{00000000-0005-0000-0000-0000A68B0000}"/>
    <cellStyle name="RIGs input totals 4 27" xfId="35361" xr:uid="{00000000-0005-0000-0000-0000A78B0000}"/>
    <cellStyle name="RIGs input totals 4 28" xfId="35362" xr:uid="{00000000-0005-0000-0000-0000A88B0000}"/>
    <cellStyle name="RIGs input totals 4 29" xfId="35363" xr:uid="{00000000-0005-0000-0000-0000A98B0000}"/>
    <cellStyle name="RIGs input totals 4 3" xfId="35364" xr:uid="{00000000-0005-0000-0000-0000AA8B0000}"/>
    <cellStyle name="RIGs input totals 4 3 10" xfId="35365" xr:uid="{00000000-0005-0000-0000-0000AB8B0000}"/>
    <cellStyle name="RIGs input totals 4 3 11" xfId="35366" xr:uid="{00000000-0005-0000-0000-0000AC8B0000}"/>
    <cellStyle name="RIGs input totals 4 3 12" xfId="35367" xr:uid="{00000000-0005-0000-0000-0000AD8B0000}"/>
    <cellStyle name="RIGs input totals 4 3 13" xfId="35368" xr:uid="{00000000-0005-0000-0000-0000AE8B0000}"/>
    <cellStyle name="RIGs input totals 4 3 14" xfId="35369" xr:uid="{00000000-0005-0000-0000-0000AF8B0000}"/>
    <cellStyle name="RIGs input totals 4 3 15" xfId="35370" xr:uid="{00000000-0005-0000-0000-0000B08B0000}"/>
    <cellStyle name="RIGs input totals 4 3 16" xfId="35371" xr:uid="{00000000-0005-0000-0000-0000B18B0000}"/>
    <cellStyle name="RIGs input totals 4 3 17" xfId="35372" xr:uid="{00000000-0005-0000-0000-0000B28B0000}"/>
    <cellStyle name="RIGs input totals 4 3 18" xfId="35373" xr:uid="{00000000-0005-0000-0000-0000B38B0000}"/>
    <cellStyle name="RIGs input totals 4 3 19" xfId="35374" xr:uid="{00000000-0005-0000-0000-0000B48B0000}"/>
    <cellStyle name="RIGs input totals 4 3 2" xfId="35375" xr:uid="{00000000-0005-0000-0000-0000B58B0000}"/>
    <cellStyle name="RIGs input totals 4 3 2 10" xfId="35376" xr:uid="{00000000-0005-0000-0000-0000B68B0000}"/>
    <cellStyle name="RIGs input totals 4 3 2 11" xfId="35377" xr:uid="{00000000-0005-0000-0000-0000B78B0000}"/>
    <cellStyle name="RIGs input totals 4 3 2 12" xfId="35378" xr:uid="{00000000-0005-0000-0000-0000B88B0000}"/>
    <cellStyle name="RIGs input totals 4 3 2 13" xfId="35379" xr:uid="{00000000-0005-0000-0000-0000B98B0000}"/>
    <cellStyle name="RIGs input totals 4 3 2 14" xfId="35380" xr:uid="{00000000-0005-0000-0000-0000BA8B0000}"/>
    <cellStyle name="RIGs input totals 4 3 2 15" xfId="35381" xr:uid="{00000000-0005-0000-0000-0000BB8B0000}"/>
    <cellStyle name="RIGs input totals 4 3 2 16" xfId="35382" xr:uid="{00000000-0005-0000-0000-0000BC8B0000}"/>
    <cellStyle name="RIGs input totals 4 3 2 17" xfId="35383" xr:uid="{00000000-0005-0000-0000-0000BD8B0000}"/>
    <cellStyle name="RIGs input totals 4 3 2 18" xfId="35384" xr:uid="{00000000-0005-0000-0000-0000BE8B0000}"/>
    <cellStyle name="RIGs input totals 4 3 2 19" xfId="35385" xr:uid="{00000000-0005-0000-0000-0000BF8B0000}"/>
    <cellStyle name="RIGs input totals 4 3 2 2" xfId="35386" xr:uid="{00000000-0005-0000-0000-0000C08B0000}"/>
    <cellStyle name="RIGs input totals 4 3 2 2 10" xfId="35387" xr:uid="{00000000-0005-0000-0000-0000C18B0000}"/>
    <cellStyle name="RIGs input totals 4 3 2 2 11" xfId="35388" xr:uid="{00000000-0005-0000-0000-0000C28B0000}"/>
    <cellStyle name="RIGs input totals 4 3 2 2 12" xfId="35389" xr:uid="{00000000-0005-0000-0000-0000C38B0000}"/>
    <cellStyle name="RIGs input totals 4 3 2 2 13" xfId="35390" xr:uid="{00000000-0005-0000-0000-0000C48B0000}"/>
    <cellStyle name="RIGs input totals 4 3 2 2 2" xfId="35391" xr:uid="{00000000-0005-0000-0000-0000C58B0000}"/>
    <cellStyle name="RIGs input totals 4 3 2 2 3" xfId="35392" xr:uid="{00000000-0005-0000-0000-0000C68B0000}"/>
    <cellStyle name="RIGs input totals 4 3 2 2 4" xfId="35393" xr:uid="{00000000-0005-0000-0000-0000C78B0000}"/>
    <cellStyle name="RIGs input totals 4 3 2 2 5" xfId="35394" xr:uid="{00000000-0005-0000-0000-0000C88B0000}"/>
    <cellStyle name="RIGs input totals 4 3 2 2 6" xfId="35395" xr:uid="{00000000-0005-0000-0000-0000C98B0000}"/>
    <cellStyle name="RIGs input totals 4 3 2 2 7" xfId="35396" xr:uid="{00000000-0005-0000-0000-0000CA8B0000}"/>
    <cellStyle name="RIGs input totals 4 3 2 2 8" xfId="35397" xr:uid="{00000000-0005-0000-0000-0000CB8B0000}"/>
    <cellStyle name="RIGs input totals 4 3 2 2 9" xfId="35398" xr:uid="{00000000-0005-0000-0000-0000CC8B0000}"/>
    <cellStyle name="RIGs input totals 4 3 2 20" xfId="35399" xr:uid="{00000000-0005-0000-0000-0000CD8B0000}"/>
    <cellStyle name="RIGs input totals 4 3 2 21" xfId="35400" xr:uid="{00000000-0005-0000-0000-0000CE8B0000}"/>
    <cellStyle name="RIGs input totals 4 3 2 22" xfId="35401" xr:uid="{00000000-0005-0000-0000-0000CF8B0000}"/>
    <cellStyle name="RIGs input totals 4 3 2 23" xfId="35402" xr:uid="{00000000-0005-0000-0000-0000D08B0000}"/>
    <cellStyle name="RIGs input totals 4 3 2 24" xfId="35403" xr:uid="{00000000-0005-0000-0000-0000D18B0000}"/>
    <cellStyle name="RIGs input totals 4 3 2 25" xfId="35404" xr:uid="{00000000-0005-0000-0000-0000D28B0000}"/>
    <cellStyle name="RIGs input totals 4 3 2 26" xfId="35405" xr:uid="{00000000-0005-0000-0000-0000D38B0000}"/>
    <cellStyle name="RIGs input totals 4 3 2 27" xfId="35406" xr:uid="{00000000-0005-0000-0000-0000D48B0000}"/>
    <cellStyle name="RIGs input totals 4 3 2 28" xfId="35407" xr:uid="{00000000-0005-0000-0000-0000D58B0000}"/>
    <cellStyle name="RIGs input totals 4 3 2 29" xfId="35408" xr:uid="{00000000-0005-0000-0000-0000D68B0000}"/>
    <cellStyle name="RIGs input totals 4 3 2 3" xfId="35409" xr:uid="{00000000-0005-0000-0000-0000D78B0000}"/>
    <cellStyle name="RIGs input totals 4 3 2 30" xfId="35410" xr:uid="{00000000-0005-0000-0000-0000D88B0000}"/>
    <cellStyle name="RIGs input totals 4 3 2 31" xfId="35411" xr:uid="{00000000-0005-0000-0000-0000D98B0000}"/>
    <cellStyle name="RIGs input totals 4 3 2 32" xfId="35412" xr:uid="{00000000-0005-0000-0000-0000DA8B0000}"/>
    <cellStyle name="RIGs input totals 4 3 2 33" xfId="35413" xr:uid="{00000000-0005-0000-0000-0000DB8B0000}"/>
    <cellStyle name="RIGs input totals 4 3 2 34" xfId="35414" xr:uid="{00000000-0005-0000-0000-0000DC8B0000}"/>
    <cellStyle name="RIGs input totals 4 3 2 4" xfId="35415" xr:uid="{00000000-0005-0000-0000-0000DD8B0000}"/>
    <cellStyle name="RIGs input totals 4 3 2 5" xfId="35416" xr:uid="{00000000-0005-0000-0000-0000DE8B0000}"/>
    <cellStyle name="RIGs input totals 4 3 2 6" xfId="35417" xr:uid="{00000000-0005-0000-0000-0000DF8B0000}"/>
    <cellStyle name="RIGs input totals 4 3 2 7" xfId="35418" xr:uid="{00000000-0005-0000-0000-0000E08B0000}"/>
    <cellStyle name="RIGs input totals 4 3 2 8" xfId="35419" xr:uid="{00000000-0005-0000-0000-0000E18B0000}"/>
    <cellStyle name="RIGs input totals 4 3 2 9" xfId="35420" xr:uid="{00000000-0005-0000-0000-0000E28B0000}"/>
    <cellStyle name="RIGs input totals 4 3 20" xfId="35421" xr:uid="{00000000-0005-0000-0000-0000E38B0000}"/>
    <cellStyle name="RIGs input totals 4 3 21" xfId="35422" xr:uid="{00000000-0005-0000-0000-0000E48B0000}"/>
    <cellStyle name="RIGs input totals 4 3 22" xfId="35423" xr:uid="{00000000-0005-0000-0000-0000E58B0000}"/>
    <cellStyle name="RIGs input totals 4 3 23" xfId="35424" xr:uid="{00000000-0005-0000-0000-0000E68B0000}"/>
    <cellStyle name="RIGs input totals 4 3 24" xfId="35425" xr:uid="{00000000-0005-0000-0000-0000E78B0000}"/>
    <cellStyle name="RIGs input totals 4 3 25" xfId="35426" xr:uid="{00000000-0005-0000-0000-0000E88B0000}"/>
    <cellStyle name="RIGs input totals 4 3 26" xfId="35427" xr:uid="{00000000-0005-0000-0000-0000E98B0000}"/>
    <cellStyle name="RIGs input totals 4 3 27" xfId="35428" xr:uid="{00000000-0005-0000-0000-0000EA8B0000}"/>
    <cellStyle name="RIGs input totals 4 3 28" xfId="35429" xr:uid="{00000000-0005-0000-0000-0000EB8B0000}"/>
    <cellStyle name="RIGs input totals 4 3 29" xfId="35430" xr:uid="{00000000-0005-0000-0000-0000EC8B0000}"/>
    <cellStyle name="RIGs input totals 4 3 3" xfId="35431" xr:uid="{00000000-0005-0000-0000-0000ED8B0000}"/>
    <cellStyle name="RIGs input totals 4 3 3 10" xfId="35432" xr:uid="{00000000-0005-0000-0000-0000EE8B0000}"/>
    <cellStyle name="RIGs input totals 4 3 3 11" xfId="35433" xr:uid="{00000000-0005-0000-0000-0000EF8B0000}"/>
    <cellStyle name="RIGs input totals 4 3 3 12" xfId="35434" xr:uid="{00000000-0005-0000-0000-0000F08B0000}"/>
    <cellStyle name="RIGs input totals 4 3 3 13" xfId="35435" xr:uid="{00000000-0005-0000-0000-0000F18B0000}"/>
    <cellStyle name="RIGs input totals 4 3 3 2" xfId="35436" xr:uid="{00000000-0005-0000-0000-0000F28B0000}"/>
    <cellStyle name="RIGs input totals 4 3 3 3" xfId="35437" xr:uid="{00000000-0005-0000-0000-0000F38B0000}"/>
    <cellStyle name="RIGs input totals 4 3 3 4" xfId="35438" xr:uid="{00000000-0005-0000-0000-0000F48B0000}"/>
    <cellStyle name="RIGs input totals 4 3 3 5" xfId="35439" xr:uid="{00000000-0005-0000-0000-0000F58B0000}"/>
    <cellStyle name="RIGs input totals 4 3 3 6" xfId="35440" xr:uid="{00000000-0005-0000-0000-0000F68B0000}"/>
    <cellStyle name="RIGs input totals 4 3 3 7" xfId="35441" xr:uid="{00000000-0005-0000-0000-0000F78B0000}"/>
    <cellStyle name="RIGs input totals 4 3 3 8" xfId="35442" xr:uid="{00000000-0005-0000-0000-0000F88B0000}"/>
    <cellStyle name="RIGs input totals 4 3 3 9" xfId="35443" xr:uid="{00000000-0005-0000-0000-0000F98B0000}"/>
    <cellStyle name="RIGs input totals 4 3 30" xfId="35444" xr:uid="{00000000-0005-0000-0000-0000FA8B0000}"/>
    <cellStyle name="RIGs input totals 4 3 31" xfId="35445" xr:uid="{00000000-0005-0000-0000-0000FB8B0000}"/>
    <cellStyle name="RIGs input totals 4 3 32" xfId="35446" xr:uid="{00000000-0005-0000-0000-0000FC8B0000}"/>
    <cellStyle name="RIGs input totals 4 3 33" xfId="35447" xr:uid="{00000000-0005-0000-0000-0000FD8B0000}"/>
    <cellStyle name="RIGs input totals 4 3 34" xfId="35448" xr:uid="{00000000-0005-0000-0000-0000FE8B0000}"/>
    <cellStyle name="RIGs input totals 4 3 35" xfId="35449" xr:uid="{00000000-0005-0000-0000-0000FF8B0000}"/>
    <cellStyle name="RIGs input totals 4 3 4" xfId="35450" xr:uid="{00000000-0005-0000-0000-0000008C0000}"/>
    <cellStyle name="RIGs input totals 4 3 5" xfId="35451" xr:uid="{00000000-0005-0000-0000-0000018C0000}"/>
    <cellStyle name="RIGs input totals 4 3 6" xfId="35452" xr:uid="{00000000-0005-0000-0000-0000028C0000}"/>
    <cellStyle name="RIGs input totals 4 3 7" xfId="35453" xr:uid="{00000000-0005-0000-0000-0000038C0000}"/>
    <cellStyle name="RIGs input totals 4 3 8" xfId="35454" xr:uid="{00000000-0005-0000-0000-0000048C0000}"/>
    <cellStyle name="RIGs input totals 4 3 9" xfId="35455" xr:uid="{00000000-0005-0000-0000-0000058C0000}"/>
    <cellStyle name="RIGs input totals 4 3_4 28 1_Asst_Health_Crit_AllTO_RIIO_20110714pm" xfId="35456" xr:uid="{00000000-0005-0000-0000-0000068C0000}"/>
    <cellStyle name="RIGs input totals 4 30" xfId="35457" xr:uid="{00000000-0005-0000-0000-0000078C0000}"/>
    <cellStyle name="RIGs input totals 4 31" xfId="35458" xr:uid="{00000000-0005-0000-0000-0000088C0000}"/>
    <cellStyle name="RIGs input totals 4 32" xfId="35459" xr:uid="{00000000-0005-0000-0000-0000098C0000}"/>
    <cellStyle name="RIGs input totals 4 33" xfId="35460" xr:uid="{00000000-0005-0000-0000-00000A8C0000}"/>
    <cellStyle name="RIGs input totals 4 34" xfId="35461" xr:uid="{00000000-0005-0000-0000-00000B8C0000}"/>
    <cellStyle name="RIGs input totals 4 35" xfId="35462" xr:uid="{00000000-0005-0000-0000-00000C8C0000}"/>
    <cellStyle name="RIGs input totals 4 36" xfId="35463" xr:uid="{00000000-0005-0000-0000-00000D8C0000}"/>
    <cellStyle name="RIGs input totals 4 37" xfId="35464" xr:uid="{00000000-0005-0000-0000-00000E8C0000}"/>
    <cellStyle name="RIGs input totals 4 38" xfId="35465" xr:uid="{00000000-0005-0000-0000-00000F8C0000}"/>
    <cellStyle name="RIGs input totals 4 39" xfId="35466" xr:uid="{00000000-0005-0000-0000-0000108C0000}"/>
    <cellStyle name="RIGs input totals 4 4" xfId="35467" xr:uid="{00000000-0005-0000-0000-0000118C0000}"/>
    <cellStyle name="RIGs input totals 4 4 10" xfId="35468" xr:uid="{00000000-0005-0000-0000-0000128C0000}"/>
    <cellStyle name="RIGs input totals 4 4 11" xfId="35469" xr:uid="{00000000-0005-0000-0000-0000138C0000}"/>
    <cellStyle name="RIGs input totals 4 4 12" xfId="35470" xr:uid="{00000000-0005-0000-0000-0000148C0000}"/>
    <cellStyle name="RIGs input totals 4 4 13" xfId="35471" xr:uid="{00000000-0005-0000-0000-0000158C0000}"/>
    <cellStyle name="RIGs input totals 4 4 14" xfId="35472" xr:uid="{00000000-0005-0000-0000-0000168C0000}"/>
    <cellStyle name="RIGs input totals 4 4 15" xfId="35473" xr:uid="{00000000-0005-0000-0000-0000178C0000}"/>
    <cellStyle name="RIGs input totals 4 4 16" xfId="35474" xr:uid="{00000000-0005-0000-0000-0000188C0000}"/>
    <cellStyle name="RIGs input totals 4 4 17" xfId="35475" xr:uid="{00000000-0005-0000-0000-0000198C0000}"/>
    <cellStyle name="RIGs input totals 4 4 18" xfId="35476" xr:uid="{00000000-0005-0000-0000-00001A8C0000}"/>
    <cellStyle name="RIGs input totals 4 4 19" xfId="35477" xr:uid="{00000000-0005-0000-0000-00001B8C0000}"/>
    <cellStyle name="RIGs input totals 4 4 2" xfId="35478" xr:uid="{00000000-0005-0000-0000-00001C8C0000}"/>
    <cellStyle name="RIGs input totals 4 4 2 10" xfId="35479" xr:uid="{00000000-0005-0000-0000-00001D8C0000}"/>
    <cellStyle name="RIGs input totals 4 4 2 11" xfId="35480" xr:uid="{00000000-0005-0000-0000-00001E8C0000}"/>
    <cellStyle name="RIGs input totals 4 4 2 12" xfId="35481" xr:uid="{00000000-0005-0000-0000-00001F8C0000}"/>
    <cellStyle name="RIGs input totals 4 4 2 13" xfId="35482" xr:uid="{00000000-0005-0000-0000-0000208C0000}"/>
    <cellStyle name="RIGs input totals 4 4 2 2" xfId="35483" xr:uid="{00000000-0005-0000-0000-0000218C0000}"/>
    <cellStyle name="RIGs input totals 4 4 2 3" xfId="35484" xr:uid="{00000000-0005-0000-0000-0000228C0000}"/>
    <cellStyle name="RIGs input totals 4 4 2 4" xfId="35485" xr:uid="{00000000-0005-0000-0000-0000238C0000}"/>
    <cellStyle name="RIGs input totals 4 4 2 5" xfId="35486" xr:uid="{00000000-0005-0000-0000-0000248C0000}"/>
    <cellStyle name="RIGs input totals 4 4 2 6" xfId="35487" xr:uid="{00000000-0005-0000-0000-0000258C0000}"/>
    <cellStyle name="RIGs input totals 4 4 2 7" xfId="35488" xr:uid="{00000000-0005-0000-0000-0000268C0000}"/>
    <cellStyle name="RIGs input totals 4 4 2 8" xfId="35489" xr:uid="{00000000-0005-0000-0000-0000278C0000}"/>
    <cellStyle name="RIGs input totals 4 4 2 9" xfId="35490" xr:uid="{00000000-0005-0000-0000-0000288C0000}"/>
    <cellStyle name="RIGs input totals 4 4 20" xfId="35491" xr:uid="{00000000-0005-0000-0000-0000298C0000}"/>
    <cellStyle name="RIGs input totals 4 4 21" xfId="35492" xr:uid="{00000000-0005-0000-0000-00002A8C0000}"/>
    <cellStyle name="RIGs input totals 4 4 22" xfId="35493" xr:uid="{00000000-0005-0000-0000-00002B8C0000}"/>
    <cellStyle name="RIGs input totals 4 4 23" xfId="35494" xr:uid="{00000000-0005-0000-0000-00002C8C0000}"/>
    <cellStyle name="RIGs input totals 4 4 24" xfId="35495" xr:uid="{00000000-0005-0000-0000-00002D8C0000}"/>
    <cellStyle name="RIGs input totals 4 4 25" xfId="35496" xr:uid="{00000000-0005-0000-0000-00002E8C0000}"/>
    <cellStyle name="RIGs input totals 4 4 26" xfId="35497" xr:uid="{00000000-0005-0000-0000-00002F8C0000}"/>
    <cellStyle name="RIGs input totals 4 4 27" xfId="35498" xr:uid="{00000000-0005-0000-0000-0000308C0000}"/>
    <cellStyle name="RIGs input totals 4 4 28" xfId="35499" xr:uid="{00000000-0005-0000-0000-0000318C0000}"/>
    <cellStyle name="RIGs input totals 4 4 29" xfId="35500" xr:uid="{00000000-0005-0000-0000-0000328C0000}"/>
    <cellStyle name="RIGs input totals 4 4 3" xfId="35501" xr:uid="{00000000-0005-0000-0000-0000338C0000}"/>
    <cellStyle name="RIGs input totals 4 4 30" xfId="35502" xr:uid="{00000000-0005-0000-0000-0000348C0000}"/>
    <cellStyle name="RIGs input totals 4 4 31" xfId="35503" xr:uid="{00000000-0005-0000-0000-0000358C0000}"/>
    <cellStyle name="RIGs input totals 4 4 32" xfId="35504" xr:uid="{00000000-0005-0000-0000-0000368C0000}"/>
    <cellStyle name="RIGs input totals 4 4 33" xfId="35505" xr:uid="{00000000-0005-0000-0000-0000378C0000}"/>
    <cellStyle name="RIGs input totals 4 4 34" xfId="35506" xr:uid="{00000000-0005-0000-0000-0000388C0000}"/>
    <cellStyle name="RIGs input totals 4 4 4" xfId="35507" xr:uid="{00000000-0005-0000-0000-0000398C0000}"/>
    <cellStyle name="RIGs input totals 4 4 5" xfId="35508" xr:uid="{00000000-0005-0000-0000-00003A8C0000}"/>
    <cellStyle name="RIGs input totals 4 4 6" xfId="35509" xr:uid="{00000000-0005-0000-0000-00003B8C0000}"/>
    <cellStyle name="RIGs input totals 4 4 7" xfId="35510" xr:uid="{00000000-0005-0000-0000-00003C8C0000}"/>
    <cellStyle name="RIGs input totals 4 4 8" xfId="35511" xr:uid="{00000000-0005-0000-0000-00003D8C0000}"/>
    <cellStyle name="RIGs input totals 4 4 9" xfId="35512" xr:uid="{00000000-0005-0000-0000-00003E8C0000}"/>
    <cellStyle name="RIGs input totals 4 5" xfId="35513" xr:uid="{00000000-0005-0000-0000-00003F8C0000}"/>
    <cellStyle name="RIGs input totals 4 5 10" xfId="35514" xr:uid="{00000000-0005-0000-0000-0000408C0000}"/>
    <cellStyle name="RIGs input totals 4 5 11" xfId="35515" xr:uid="{00000000-0005-0000-0000-0000418C0000}"/>
    <cellStyle name="RIGs input totals 4 5 12" xfId="35516" xr:uid="{00000000-0005-0000-0000-0000428C0000}"/>
    <cellStyle name="RIGs input totals 4 5 13" xfId="35517" xr:uid="{00000000-0005-0000-0000-0000438C0000}"/>
    <cellStyle name="RIGs input totals 4 5 14" xfId="35518" xr:uid="{00000000-0005-0000-0000-0000448C0000}"/>
    <cellStyle name="RIGs input totals 4 5 15" xfId="35519" xr:uid="{00000000-0005-0000-0000-0000458C0000}"/>
    <cellStyle name="RIGs input totals 4 5 16" xfId="35520" xr:uid="{00000000-0005-0000-0000-0000468C0000}"/>
    <cellStyle name="RIGs input totals 4 5 17" xfId="35521" xr:uid="{00000000-0005-0000-0000-0000478C0000}"/>
    <cellStyle name="RIGs input totals 4 5 18" xfId="35522" xr:uid="{00000000-0005-0000-0000-0000488C0000}"/>
    <cellStyle name="RIGs input totals 4 5 19" xfId="35523" xr:uid="{00000000-0005-0000-0000-0000498C0000}"/>
    <cellStyle name="RIGs input totals 4 5 2" xfId="35524" xr:uid="{00000000-0005-0000-0000-00004A8C0000}"/>
    <cellStyle name="RIGs input totals 4 5 2 10" xfId="35525" xr:uid="{00000000-0005-0000-0000-00004B8C0000}"/>
    <cellStyle name="RIGs input totals 4 5 2 11" xfId="35526" xr:uid="{00000000-0005-0000-0000-00004C8C0000}"/>
    <cellStyle name="RIGs input totals 4 5 2 12" xfId="35527" xr:uid="{00000000-0005-0000-0000-00004D8C0000}"/>
    <cellStyle name="RIGs input totals 4 5 2 13" xfId="35528" xr:uid="{00000000-0005-0000-0000-00004E8C0000}"/>
    <cellStyle name="RIGs input totals 4 5 2 2" xfId="35529" xr:uid="{00000000-0005-0000-0000-00004F8C0000}"/>
    <cellStyle name="RIGs input totals 4 5 2 3" xfId="35530" xr:uid="{00000000-0005-0000-0000-0000508C0000}"/>
    <cellStyle name="RIGs input totals 4 5 2 4" xfId="35531" xr:uid="{00000000-0005-0000-0000-0000518C0000}"/>
    <cellStyle name="RIGs input totals 4 5 2 5" xfId="35532" xr:uid="{00000000-0005-0000-0000-0000528C0000}"/>
    <cellStyle name="RIGs input totals 4 5 2 6" xfId="35533" xr:uid="{00000000-0005-0000-0000-0000538C0000}"/>
    <cellStyle name="RIGs input totals 4 5 2 7" xfId="35534" xr:uid="{00000000-0005-0000-0000-0000548C0000}"/>
    <cellStyle name="RIGs input totals 4 5 2 8" xfId="35535" xr:uid="{00000000-0005-0000-0000-0000558C0000}"/>
    <cellStyle name="RIGs input totals 4 5 2 9" xfId="35536" xr:uid="{00000000-0005-0000-0000-0000568C0000}"/>
    <cellStyle name="RIGs input totals 4 5 20" xfId="35537" xr:uid="{00000000-0005-0000-0000-0000578C0000}"/>
    <cellStyle name="RIGs input totals 4 5 21" xfId="35538" xr:uid="{00000000-0005-0000-0000-0000588C0000}"/>
    <cellStyle name="RIGs input totals 4 5 22" xfId="35539" xr:uid="{00000000-0005-0000-0000-0000598C0000}"/>
    <cellStyle name="RIGs input totals 4 5 23" xfId="35540" xr:uid="{00000000-0005-0000-0000-00005A8C0000}"/>
    <cellStyle name="RIGs input totals 4 5 24" xfId="35541" xr:uid="{00000000-0005-0000-0000-00005B8C0000}"/>
    <cellStyle name="RIGs input totals 4 5 25" xfId="35542" xr:uid="{00000000-0005-0000-0000-00005C8C0000}"/>
    <cellStyle name="RIGs input totals 4 5 26" xfId="35543" xr:uid="{00000000-0005-0000-0000-00005D8C0000}"/>
    <cellStyle name="RIGs input totals 4 5 27" xfId="35544" xr:uid="{00000000-0005-0000-0000-00005E8C0000}"/>
    <cellStyle name="RIGs input totals 4 5 28" xfId="35545" xr:uid="{00000000-0005-0000-0000-00005F8C0000}"/>
    <cellStyle name="RIGs input totals 4 5 29" xfId="35546" xr:uid="{00000000-0005-0000-0000-0000608C0000}"/>
    <cellStyle name="RIGs input totals 4 5 3" xfId="35547" xr:uid="{00000000-0005-0000-0000-0000618C0000}"/>
    <cellStyle name="RIGs input totals 4 5 30" xfId="35548" xr:uid="{00000000-0005-0000-0000-0000628C0000}"/>
    <cellStyle name="RIGs input totals 4 5 31" xfId="35549" xr:uid="{00000000-0005-0000-0000-0000638C0000}"/>
    <cellStyle name="RIGs input totals 4 5 32" xfId="35550" xr:uid="{00000000-0005-0000-0000-0000648C0000}"/>
    <cellStyle name="RIGs input totals 4 5 33" xfId="35551" xr:uid="{00000000-0005-0000-0000-0000658C0000}"/>
    <cellStyle name="RIGs input totals 4 5 34" xfId="35552" xr:uid="{00000000-0005-0000-0000-0000668C0000}"/>
    <cellStyle name="RIGs input totals 4 5 4" xfId="35553" xr:uid="{00000000-0005-0000-0000-0000678C0000}"/>
    <cellStyle name="RIGs input totals 4 5 5" xfId="35554" xr:uid="{00000000-0005-0000-0000-0000688C0000}"/>
    <cellStyle name="RIGs input totals 4 5 6" xfId="35555" xr:uid="{00000000-0005-0000-0000-0000698C0000}"/>
    <cellStyle name="RIGs input totals 4 5 7" xfId="35556" xr:uid="{00000000-0005-0000-0000-00006A8C0000}"/>
    <cellStyle name="RIGs input totals 4 5 8" xfId="35557" xr:uid="{00000000-0005-0000-0000-00006B8C0000}"/>
    <cellStyle name="RIGs input totals 4 5 9" xfId="35558" xr:uid="{00000000-0005-0000-0000-00006C8C0000}"/>
    <cellStyle name="RIGs input totals 4 6" xfId="35559" xr:uid="{00000000-0005-0000-0000-00006D8C0000}"/>
    <cellStyle name="RIGs input totals 4 6 10" xfId="35560" xr:uid="{00000000-0005-0000-0000-00006E8C0000}"/>
    <cellStyle name="RIGs input totals 4 6 11" xfId="35561" xr:uid="{00000000-0005-0000-0000-00006F8C0000}"/>
    <cellStyle name="RIGs input totals 4 6 12" xfId="35562" xr:uid="{00000000-0005-0000-0000-0000708C0000}"/>
    <cellStyle name="RIGs input totals 4 6 13" xfId="35563" xr:uid="{00000000-0005-0000-0000-0000718C0000}"/>
    <cellStyle name="RIGs input totals 4 6 2" xfId="35564" xr:uid="{00000000-0005-0000-0000-0000728C0000}"/>
    <cellStyle name="RIGs input totals 4 6 3" xfId="35565" xr:uid="{00000000-0005-0000-0000-0000738C0000}"/>
    <cellStyle name="RIGs input totals 4 6 4" xfId="35566" xr:uid="{00000000-0005-0000-0000-0000748C0000}"/>
    <cellStyle name="RIGs input totals 4 6 5" xfId="35567" xr:uid="{00000000-0005-0000-0000-0000758C0000}"/>
    <cellStyle name="RIGs input totals 4 6 6" xfId="35568" xr:uid="{00000000-0005-0000-0000-0000768C0000}"/>
    <cellStyle name="RIGs input totals 4 6 7" xfId="35569" xr:uid="{00000000-0005-0000-0000-0000778C0000}"/>
    <cellStyle name="RIGs input totals 4 6 8" xfId="35570" xr:uid="{00000000-0005-0000-0000-0000788C0000}"/>
    <cellStyle name="RIGs input totals 4 6 9" xfId="35571" xr:uid="{00000000-0005-0000-0000-0000798C0000}"/>
    <cellStyle name="RIGs input totals 4 7" xfId="35572" xr:uid="{00000000-0005-0000-0000-00007A8C0000}"/>
    <cellStyle name="RIGs input totals 4 8" xfId="35573" xr:uid="{00000000-0005-0000-0000-00007B8C0000}"/>
    <cellStyle name="RIGs input totals 4 9" xfId="35574" xr:uid="{00000000-0005-0000-0000-00007C8C0000}"/>
    <cellStyle name="RIGs input totals 4_1.3s Accounting C Costs Scots" xfId="35575" xr:uid="{00000000-0005-0000-0000-00007D8C0000}"/>
    <cellStyle name="RIGs input totals 40" xfId="35576" xr:uid="{00000000-0005-0000-0000-00007E8C0000}"/>
    <cellStyle name="RIGs input totals 41" xfId="35577" xr:uid="{00000000-0005-0000-0000-00007F8C0000}"/>
    <cellStyle name="RIGs input totals 42" xfId="35578" xr:uid="{00000000-0005-0000-0000-0000808C0000}"/>
    <cellStyle name="RIGs input totals 43" xfId="35579" xr:uid="{00000000-0005-0000-0000-0000818C0000}"/>
    <cellStyle name="RIGs input totals 44" xfId="35580" xr:uid="{00000000-0005-0000-0000-0000828C0000}"/>
    <cellStyle name="RIGs input totals 45" xfId="35581" xr:uid="{00000000-0005-0000-0000-0000838C0000}"/>
    <cellStyle name="RIGs input totals 46" xfId="35582" xr:uid="{00000000-0005-0000-0000-0000848C0000}"/>
    <cellStyle name="RIGs input totals 47" xfId="35583" xr:uid="{00000000-0005-0000-0000-0000858C0000}"/>
    <cellStyle name="RIGs input totals 48" xfId="35584" xr:uid="{00000000-0005-0000-0000-0000868C0000}"/>
    <cellStyle name="RIGs input totals 48 2" xfId="35585" xr:uid="{00000000-0005-0000-0000-0000878C0000}"/>
    <cellStyle name="RIGs input totals 48 2 2" xfId="35586" xr:uid="{00000000-0005-0000-0000-0000888C0000}"/>
    <cellStyle name="RIGs input totals 5" xfId="35587" xr:uid="{00000000-0005-0000-0000-0000898C0000}"/>
    <cellStyle name="RIGs input totals 5 10" xfId="35588" xr:uid="{00000000-0005-0000-0000-00008A8C0000}"/>
    <cellStyle name="RIGs input totals 5 11" xfId="35589" xr:uid="{00000000-0005-0000-0000-00008B8C0000}"/>
    <cellStyle name="RIGs input totals 5 12" xfId="35590" xr:uid="{00000000-0005-0000-0000-00008C8C0000}"/>
    <cellStyle name="RIGs input totals 5 13" xfId="35591" xr:uid="{00000000-0005-0000-0000-00008D8C0000}"/>
    <cellStyle name="RIGs input totals 5 14" xfId="35592" xr:uid="{00000000-0005-0000-0000-00008E8C0000}"/>
    <cellStyle name="RIGs input totals 5 15" xfId="35593" xr:uid="{00000000-0005-0000-0000-00008F8C0000}"/>
    <cellStyle name="RIGs input totals 5 16" xfId="35594" xr:uid="{00000000-0005-0000-0000-0000908C0000}"/>
    <cellStyle name="RIGs input totals 5 17" xfId="35595" xr:uid="{00000000-0005-0000-0000-0000918C0000}"/>
    <cellStyle name="RIGs input totals 5 18" xfId="35596" xr:uid="{00000000-0005-0000-0000-0000928C0000}"/>
    <cellStyle name="RIGs input totals 5 19" xfId="35597" xr:uid="{00000000-0005-0000-0000-0000938C0000}"/>
    <cellStyle name="RIGs input totals 5 2" xfId="35598" xr:uid="{00000000-0005-0000-0000-0000948C0000}"/>
    <cellStyle name="RIGs input totals 5 2 10" xfId="35599" xr:uid="{00000000-0005-0000-0000-0000958C0000}"/>
    <cellStyle name="RIGs input totals 5 2 11" xfId="35600" xr:uid="{00000000-0005-0000-0000-0000968C0000}"/>
    <cellStyle name="RIGs input totals 5 2 12" xfId="35601" xr:uid="{00000000-0005-0000-0000-0000978C0000}"/>
    <cellStyle name="RIGs input totals 5 2 13" xfId="35602" xr:uid="{00000000-0005-0000-0000-0000988C0000}"/>
    <cellStyle name="RIGs input totals 5 2 14" xfId="35603" xr:uid="{00000000-0005-0000-0000-0000998C0000}"/>
    <cellStyle name="RIGs input totals 5 2 15" xfId="35604" xr:uid="{00000000-0005-0000-0000-00009A8C0000}"/>
    <cellStyle name="RIGs input totals 5 2 16" xfId="35605" xr:uid="{00000000-0005-0000-0000-00009B8C0000}"/>
    <cellStyle name="RIGs input totals 5 2 17" xfId="35606" xr:uid="{00000000-0005-0000-0000-00009C8C0000}"/>
    <cellStyle name="RIGs input totals 5 2 18" xfId="35607" xr:uid="{00000000-0005-0000-0000-00009D8C0000}"/>
    <cellStyle name="RIGs input totals 5 2 19" xfId="35608" xr:uid="{00000000-0005-0000-0000-00009E8C0000}"/>
    <cellStyle name="RIGs input totals 5 2 2" xfId="35609" xr:uid="{00000000-0005-0000-0000-00009F8C0000}"/>
    <cellStyle name="RIGs input totals 5 2 2 10" xfId="35610" xr:uid="{00000000-0005-0000-0000-0000A08C0000}"/>
    <cellStyle name="RIGs input totals 5 2 2 11" xfId="35611" xr:uid="{00000000-0005-0000-0000-0000A18C0000}"/>
    <cellStyle name="RIGs input totals 5 2 2 12" xfId="35612" xr:uid="{00000000-0005-0000-0000-0000A28C0000}"/>
    <cellStyle name="RIGs input totals 5 2 2 13" xfId="35613" xr:uid="{00000000-0005-0000-0000-0000A38C0000}"/>
    <cellStyle name="RIGs input totals 5 2 2 14" xfId="35614" xr:uid="{00000000-0005-0000-0000-0000A48C0000}"/>
    <cellStyle name="RIGs input totals 5 2 2 15" xfId="35615" xr:uid="{00000000-0005-0000-0000-0000A58C0000}"/>
    <cellStyle name="RIGs input totals 5 2 2 16" xfId="35616" xr:uid="{00000000-0005-0000-0000-0000A68C0000}"/>
    <cellStyle name="RIGs input totals 5 2 2 17" xfId="35617" xr:uid="{00000000-0005-0000-0000-0000A78C0000}"/>
    <cellStyle name="RIGs input totals 5 2 2 18" xfId="35618" xr:uid="{00000000-0005-0000-0000-0000A88C0000}"/>
    <cellStyle name="RIGs input totals 5 2 2 19" xfId="35619" xr:uid="{00000000-0005-0000-0000-0000A98C0000}"/>
    <cellStyle name="RIGs input totals 5 2 2 2" xfId="35620" xr:uid="{00000000-0005-0000-0000-0000AA8C0000}"/>
    <cellStyle name="RIGs input totals 5 2 2 2 10" xfId="35621" xr:uid="{00000000-0005-0000-0000-0000AB8C0000}"/>
    <cellStyle name="RIGs input totals 5 2 2 2 11" xfId="35622" xr:uid="{00000000-0005-0000-0000-0000AC8C0000}"/>
    <cellStyle name="RIGs input totals 5 2 2 2 12" xfId="35623" xr:uid="{00000000-0005-0000-0000-0000AD8C0000}"/>
    <cellStyle name="RIGs input totals 5 2 2 2 13" xfId="35624" xr:uid="{00000000-0005-0000-0000-0000AE8C0000}"/>
    <cellStyle name="RIGs input totals 5 2 2 2 14" xfId="35625" xr:uid="{00000000-0005-0000-0000-0000AF8C0000}"/>
    <cellStyle name="RIGs input totals 5 2 2 2 15" xfId="35626" xr:uid="{00000000-0005-0000-0000-0000B08C0000}"/>
    <cellStyle name="RIGs input totals 5 2 2 2 16" xfId="35627" xr:uid="{00000000-0005-0000-0000-0000B18C0000}"/>
    <cellStyle name="RIGs input totals 5 2 2 2 17" xfId="35628" xr:uid="{00000000-0005-0000-0000-0000B28C0000}"/>
    <cellStyle name="RIGs input totals 5 2 2 2 18" xfId="35629" xr:uid="{00000000-0005-0000-0000-0000B38C0000}"/>
    <cellStyle name="RIGs input totals 5 2 2 2 19" xfId="35630" xr:uid="{00000000-0005-0000-0000-0000B48C0000}"/>
    <cellStyle name="RIGs input totals 5 2 2 2 2" xfId="35631" xr:uid="{00000000-0005-0000-0000-0000B58C0000}"/>
    <cellStyle name="RIGs input totals 5 2 2 2 2 10" xfId="35632" xr:uid="{00000000-0005-0000-0000-0000B68C0000}"/>
    <cellStyle name="RIGs input totals 5 2 2 2 2 11" xfId="35633" xr:uid="{00000000-0005-0000-0000-0000B78C0000}"/>
    <cellStyle name="RIGs input totals 5 2 2 2 2 12" xfId="35634" xr:uid="{00000000-0005-0000-0000-0000B88C0000}"/>
    <cellStyle name="RIGs input totals 5 2 2 2 2 13" xfId="35635" xr:uid="{00000000-0005-0000-0000-0000B98C0000}"/>
    <cellStyle name="RIGs input totals 5 2 2 2 2 14" xfId="35636" xr:uid="{00000000-0005-0000-0000-0000BA8C0000}"/>
    <cellStyle name="RIGs input totals 5 2 2 2 2 15" xfId="35637" xr:uid="{00000000-0005-0000-0000-0000BB8C0000}"/>
    <cellStyle name="RIGs input totals 5 2 2 2 2 16" xfId="35638" xr:uid="{00000000-0005-0000-0000-0000BC8C0000}"/>
    <cellStyle name="RIGs input totals 5 2 2 2 2 17" xfId="35639" xr:uid="{00000000-0005-0000-0000-0000BD8C0000}"/>
    <cellStyle name="RIGs input totals 5 2 2 2 2 18" xfId="35640" xr:uid="{00000000-0005-0000-0000-0000BE8C0000}"/>
    <cellStyle name="RIGs input totals 5 2 2 2 2 19" xfId="35641" xr:uid="{00000000-0005-0000-0000-0000BF8C0000}"/>
    <cellStyle name="RIGs input totals 5 2 2 2 2 2" xfId="35642" xr:uid="{00000000-0005-0000-0000-0000C08C0000}"/>
    <cellStyle name="RIGs input totals 5 2 2 2 2 2 10" xfId="35643" xr:uid="{00000000-0005-0000-0000-0000C18C0000}"/>
    <cellStyle name="RIGs input totals 5 2 2 2 2 2 11" xfId="35644" xr:uid="{00000000-0005-0000-0000-0000C28C0000}"/>
    <cellStyle name="RIGs input totals 5 2 2 2 2 2 12" xfId="35645" xr:uid="{00000000-0005-0000-0000-0000C38C0000}"/>
    <cellStyle name="RIGs input totals 5 2 2 2 2 2 13" xfId="35646" xr:uid="{00000000-0005-0000-0000-0000C48C0000}"/>
    <cellStyle name="RIGs input totals 5 2 2 2 2 2 2" xfId="35647" xr:uid="{00000000-0005-0000-0000-0000C58C0000}"/>
    <cellStyle name="RIGs input totals 5 2 2 2 2 2 3" xfId="35648" xr:uid="{00000000-0005-0000-0000-0000C68C0000}"/>
    <cellStyle name="RIGs input totals 5 2 2 2 2 2 4" xfId="35649" xr:uid="{00000000-0005-0000-0000-0000C78C0000}"/>
    <cellStyle name="RIGs input totals 5 2 2 2 2 2 5" xfId="35650" xr:uid="{00000000-0005-0000-0000-0000C88C0000}"/>
    <cellStyle name="RIGs input totals 5 2 2 2 2 2 6" xfId="35651" xr:uid="{00000000-0005-0000-0000-0000C98C0000}"/>
    <cellStyle name="RIGs input totals 5 2 2 2 2 2 7" xfId="35652" xr:uid="{00000000-0005-0000-0000-0000CA8C0000}"/>
    <cellStyle name="RIGs input totals 5 2 2 2 2 2 8" xfId="35653" xr:uid="{00000000-0005-0000-0000-0000CB8C0000}"/>
    <cellStyle name="RIGs input totals 5 2 2 2 2 2 9" xfId="35654" xr:uid="{00000000-0005-0000-0000-0000CC8C0000}"/>
    <cellStyle name="RIGs input totals 5 2 2 2 2 20" xfId="35655" xr:uid="{00000000-0005-0000-0000-0000CD8C0000}"/>
    <cellStyle name="RIGs input totals 5 2 2 2 2 21" xfId="35656" xr:uid="{00000000-0005-0000-0000-0000CE8C0000}"/>
    <cellStyle name="RIGs input totals 5 2 2 2 2 22" xfId="35657" xr:uid="{00000000-0005-0000-0000-0000CF8C0000}"/>
    <cellStyle name="RIGs input totals 5 2 2 2 2 23" xfId="35658" xr:uid="{00000000-0005-0000-0000-0000D08C0000}"/>
    <cellStyle name="RIGs input totals 5 2 2 2 2 24" xfId="35659" xr:uid="{00000000-0005-0000-0000-0000D18C0000}"/>
    <cellStyle name="RIGs input totals 5 2 2 2 2 25" xfId="35660" xr:uid="{00000000-0005-0000-0000-0000D28C0000}"/>
    <cellStyle name="RIGs input totals 5 2 2 2 2 26" xfId="35661" xr:uid="{00000000-0005-0000-0000-0000D38C0000}"/>
    <cellStyle name="RIGs input totals 5 2 2 2 2 27" xfId="35662" xr:uid="{00000000-0005-0000-0000-0000D48C0000}"/>
    <cellStyle name="RIGs input totals 5 2 2 2 2 28" xfId="35663" xr:uid="{00000000-0005-0000-0000-0000D58C0000}"/>
    <cellStyle name="RIGs input totals 5 2 2 2 2 29" xfId="35664" xr:uid="{00000000-0005-0000-0000-0000D68C0000}"/>
    <cellStyle name="RIGs input totals 5 2 2 2 2 3" xfId="35665" xr:uid="{00000000-0005-0000-0000-0000D78C0000}"/>
    <cellStyle name="RIGs input totals 5 2 2 2 2 30" xfId="35666" xr:uid="{00000000-0005-0000-0000-0000D88C0000}"/>
    <cellStyle name="RIGs input totals 5 2 2 2 2 31" xfId="35667" xr:uid="{00000000-0005-0000-0000-0000D98C0000}"/>
    <cellStyle name="RIGs input totals 5 2 2 2 2 32" xfId="35668" xr:uid="{00000000-0005-0000-0000-0000DA8C0000}"/>
    <cellStyle name="RIGs input totals 5 2 2 2 2 33" xfId="35669" xr:uid="{00000000-0005-0000-0000-0000DB8C0000}"/>
    <cellStyle name="RIGs input totals 5 2 2 2 2 34" xfId="35670" xr:uid="{00000000-0005-0000-0000-0000DC8C0000}"/>
    <cellStyle name="RIGs input totals 5 2 2 2 2 4" xfId="35671" xr:uid="{00000000-0005-0000-0000-0000DD8C0000}"/>
    <cellStyle name="RIGs input totals 5 2 2 2 2 5" xfId="35672" xr:uid="{00000000-0005-0000-0000-0000DE8C0000}"/>
    <cellStyle name="RIGs input totals 5 2 2 2 2 6" xfId="35673" xr:uid="{00000000-0005-0000-0000-0000DF8C0000}"/>
    <cellStyle name="RIGs input totals 5 2 2 2 2 7" xfId="35674" xr:uid="{00000000-0005-0000-0000-0000E08C0000}"/>
    <cellStyle name="RIGs input totals 5 2 2 2 2 8" xfId="35675" xr:uid="{00000000-0005-0000-0000-0000E18C0000}"/>
    <cellStyle name="RIGs input totals 5 2 2 2 2 9" xfId="35676" xr:uid="{00000000-0005-0000-0000-0000E28C0000}"/>
    <cellStyle name="RIGs input totals 5 2 2 2 20" xfId="35677" xr:uid="{00000000-0005-0000-0000-0000E38C0000}"/>
    <cellStyle name="RIGs input totals 5 2 2 2 21" xfId="35678" xr:uid="{00000000-0005-0000-0000-0000E48C0000}"/>
    <cellStyle name="RIGs input totals 5 2 2 2 22" xfId="35679" xr:uid="{00000000-0005-0000-0000-0000E58C0000}"/>
    <cellStyle name="RIGs input totals 5 2 2 2 23" xfId="35680" xr:uid="{00000000-0005-0000-0000-0000E68C0000}"/>
    <cellStyle name="RIGs input totals 5 2 2 2 24" xfId="35681" xr:uid="{00000000-0005-0000-0000-0000E78C0000}"/>
    <cellStyle name="RIGs input totals 5 2 2 2 25" xfId="35682" xr:uid="{00000000-0005-0000-0000-0000E88C0000}"/>
    <cellStyle name="RIGs input totals 5 2 2 2 26" xfId="35683" xr:uid="{00000000-0005-0000-0000-0000E98C0000}"/>
    <cellStyle name="RIGs input totals 5 2 2 2 27" xfId="35684" xr:uid="{00000000-0005-0000-0000-0000EA8C0000}"/>
    <cellStyle name="RIGs input totals 5 2 2 2 28" xfId="35685" xr:uid="{00000000-0005-0000-0000-0000EB8C0000}"/>
    <cellStyle name="RIGs input totals 5 2 2 2 29" xfId="35686" xr:uid="{00000000-0005-0000-0000-0000EC8C0000}"/>
    <cellStyle name="RIGs input totals 5 2 2 2 3" xfId="35687" xr:uid="{00000000-0005-0000-0000-0000ED8C0000}"/>
    <cellStyle name="RIGs input totals 5 2 2 2 3 10" xfId="35688" xr:uid="{00000000-0005-0000-0000-0000EE8C0000}"/>
    <cellStyle name="RIGs input totals 5 2 2 2 3 11" xfId="35689" xr:uid="{00000000-0005-0000-0000-0000EF8C0000}"/>
    <cellStyle name="RIGs input totals 5 2 2 2 3 12" xfId="35690" xr:uid="{00000000-0005-0000-0000-0000F08C0000}"/>
    <cellStyle name="RIGs input totals 5 2 2 2 3 13" xfId="35691" xr:uid="{00000000-0005-0000-0000-0000F18C0000}"/>
    <cellStyle name="RIGs input totals 5 2 2 2 3 2" xfId="35692" xr:uid="{00000000-0005-0000-0000-0000F28C0000}"/>
    <cellStyle name="RIGs input totals 5 2 2 2 3 3" xfId="35693" xr:uid="{00000000-0005-0000-0000-0000F38C0000}"/>
    <cellStyle name="RIGs input totals 5 2 2 2 3 4" xfId="35694" xr:uid="{00000000-0005-0000-0000-0000F48C0000}"/>
    <cellStyle name="RIGs input totals 5 2 2 2 3 5" xfId="35695" xr:uid="{00000000-0005-0000-0000-0000F58C0000}"/>
    <cellStyle name="RIGs input totals 5 2 2 2 3 6" xfId="35696" xr:uid="{00000000-0005-0000-0000-0000F68C0000}"/>
    <cellStyle name="RIGs input totals 5 2 2 2 3 7" xfId="35697" xr:uid="{00000000-0005-0000-0000-0000F78C0000}"/>
    <cellStyle name="RIGs input totals 5 2 2 2 3 8" xfId="35698" xr:uid="{00000000-0005-0000-0000-0000F88C0000}"/>
    <cellStyle name="RIGs input totals 5 2 2 2 3 9" xfId="35699" xr:uid="{00000000-0005-0000-0000-0000F98C0000}"/>
    <cellStyle name="RIGs input totals 5 2 2 2 30" xfId="35700" xr:uid="{00000000-0005-0000-0000-0000FA8C0000}"/>
    <cellStyle name="RIGs input totals 5 2 2 2 31" xfId="35701" xr:uid="{00000000-0005-0000-0000-0000FB8C0000}"/>
    <cellStyle name="RIGs input totals 5 2 2 2 4" xfId="35702" xr:uid="{00000000-0005-0000-0000-0000FC8C0000}"/>
    <cellStyle name="RIGs input totals 5 2 2 2 5" xfId="35703" xr:uid="{00000000-0005-0000-0000-0000FD8C0000}"/>
    <cellStyle name="RIGs input totals 5 2 2 2 6" xfId="35704" xr:uid="{00000000-0005-0000-0000-0000FE8C0000}"/>
    <cellStyle name="RIGs input totals 5 2 2 2 7" xfId="35705" xr:uid="{00000000-0005-0000-0000-0000FF8C0000}"/>
    <cellStyle name="RIGs input totals 5 2 2 2 8" xfId="35706" xr:uid="{00000000-0005-0000-0000-0000008D0000}"/>
    <cellStyle name="RIGs input totals 5 2 2 2 9" xfId="35707" xr:uid="{00000000-0005-0000-0000-0000018D0000}"/>
    <cellStyle name="RIGs input totals 5 2 2 2_4 28 1_Asst_Health_Crit_AllTO_RIIO_20110714pm" xfId="35708" xr:uid="{00000000-0005-0000-0000-0000028D0000}"/>
    <cellStyle name="RIGs input totals 5 2 2 20" xfId="35709" xr:uid="{00000000-0005-0000-0000-0000038D0000}"/>
    <cellStyle name="RIGs input totals 5 2 2 21" xfId="35710" xr:uid="{00000000-0005-0000-0000-0000048D0000}"/>
    <cellStyle name="RIGs input totals 5 2 2 22" xfId="35711" xr:uid="{00000000-0005-0000-0000-0000058D0000}"/>
    <cellStyle name="RIGs input totals 5 2 2 23" xfId="35712" xr:uid="{00000000-0005-0000-0000-0000068D0000}"/>
    <cellStyle name="RIGs input totals 5 2 2 24" xfId="35713" xr:uid="{00000000-0005-0000-0000-0000078D0000}"/>
    <cellStyle name="RIGs input totals 5 2 2 25" xfId="35714" xr:uid="{00000000-0005-0000-0000-0000088D0000}"/>
    <cellStyle name="RIGs input totals 5 2 2 26" xfId="35715" xr:uid="{00000000-0005-0000-0000-0000098D0000}"/>
    <cellStyle name="RIGs input totals 5 2 2 27" xfId="35716" xr:uid="{00000000-0005-0000-0000-00000A8D0000}"/>
    <cellStyle name="RIGs input totals 5 2 2 28" xfId="35717" xr:uid="{00000000-0005-0000-0000-00000B8D0000}"/>
    <cellStyle name="RIGs input totals 5 2 2 29" xfId="35718" xr:uid="{00000000-0005-0000-0000-00000C8D0000}"/>
    <cellStyle name="RIGs input totals 5 2 2 3" xfId="35719" xr:uid="{00000000-0005-0000-0000-00000D8D0000}"/>
    <cellStyle name="RIGs input totals 5 2 2 3 10" xfId="35720" xr:uid="{00000000-0005-0000-0000-00000E8D0000}"/>
    <cellStyle name="RIGs input totals 5 2 2 3 11" xfId="35721" xr:uid="{00000000-0005-0000-0000-00000F8D0000}"/>
    <cellStyle name="RIGs input totals 5 2 2 3 12" xfId="35722" xr:uid="{00000000-0005-0000-0000-0000108D0000}"/>
    <cellStyle name="RIGs input totals 5 2 2 3 13" xfId="35723" xr:uid="{00000000-0005-0000-0000-0000118D0000}"/>
    <cellStyle name="RIGs input totals 5 2 2 3 14" xfId="35724" xr:uid="{00000000-0005-0000-0000-0000128D0000}"/>
    <cellStyle name="RIGs input totals 5 2 2 3 15" xfId="35725" xr:uid="{00000000-0005-0000-0000-0000138D0000}"/>
    <cellStyle name="RIGs input totals 5 2 2 3 16" xfId="35726" xr:uid="{00000000-0005-0000-0000-0000148D0000}"/>
    <cellStyle name="RIGs input totals 5 2 2 3 17" xfId="35727" xr:uid="{00000000-0005-0000-0000-0000158D0000}"/>
    <cellStyle name="RIGs input totals 5 2 2 3 18" xfId="35728" xr:uid="{00000000-0005-0000-0000-0000168D0000}"/>
    <cellStyle name="RIGs input totals 5 2 2 3 19" xfId="35729" xr:uid="{00000000-0005-0000-0000-0000178D0000}"/>
    <cellStyle name="RIGs input totals 5 2 2 3 2" xfId="35730" xr:uid="{00000000-0005-0000-0000-0000188D0000}"/>
    <cellStyle name="RIGs input totals 5 2 2 3 2 10" xfId="35731" xr:uid="{00000000-0005-0000-0000-0000198D0000}"/>
    <cellStyle name="RIGs input totals 5 2 2 3 2 11" xfId="35732" xr:uid="{00000000-0005-0000-0000-00001A8D0000}"/>
    <cellStyle name="RIGs input totals 5 2 2 3 2 12" xfId="35733" xr:uid="{00000000-0005-0000-0000-00001B8D0000}"/>
    <cellStyle name="RIGs input totals 5 2 2 3 2 13" xfId="35734" xr:uid="{00000000-0005-0000-0000-00001C8D0000}"/>
    <cellStyle name="RIGs input totals 5 2 2 3 2 2" xfId="35735" xr:uid="{00000000-0005-0000-0000-00001D8D0000}"/>
    <cellStyle name="RIGs input totals 5 2 2 3 2 3" xfId="35736" xr:uid="{00000000-0005-0000-0000-00001E8D0000}"/>
    <cellStyle name="RIGs input totals 5 2 2 3 2 4" xfId="35737" xr:uid="{00000000-0005-0000-0000-00001F8D0000}"/>
    <cellStyle name="RIGs input totals 5 2 2 3 2 5" xfId="35738" xr:uid="{00000000-0005-0000-0000-0000208D0000}"/>
    <cellStyle name="RIGs input totals 5 2 2 3 2 6" xfId="35739" xr:uid="{00000000-0005-0000-0000-0000218D0000}"/>
    <cellStyle name="RIGs input totals 5 2 2 3 2 7" xfId="35740" xr:uid="{00000000-0005-0000-0000-0000228D0000}"/>
    <cellStyle name="RIGs input totals 5 2 2 3 2 8" xfId="35741" xr:uid="{00000000-0005-0000-0000-0000238D0000}"/>
    <cellStyle name="RIGs input totals 5 2 2 3 2 9" xfId="35742" xr:uid="{00000000-0005-0000-0000-0000248D0000}"/>
    <cellStyle name="RIGs input totals 5 2 2 3 20" xfId="35743" xr:uid="{00000000-0005-0000-0000-0000258D0000}"/>
    <cellStyle name="RIGs input totals 5 2 2 3 21" xfId="35744" xr:uid="{00000000-0005-0000-0000-0000268D0000}"/>
    <cellStyle name="RIGs input totals 5 2 2 3 22" xfId="35745" xr:uid="{00000000-0005-0000-0000-0000278D0000}"/>
    <cellStyle name="RIGs input totals 5 2 2 3 23" xfId="35746" xr:uid="{00000000-0005-0000-0000-0000288D0000}"/>
    <cellStyle name="RIGs input totals 5 2 2 3 24" xfId="35747" xr:uid="{00000000-0005-0000-0000-0000298D0000}"/>
    <cellStyle name="RIGs input totals 5 2 2 3 25" xfId="35748" xr:uid="{00000000-0005-0000-0000-00002A8D0000}"/>
    <cellStyle name="RIGs input totals 5 2 2 3 26" xfId="35749" xr:uid="{00000000-0005-0000-0000-00002B8D0000}"/>
    <cellStyle name="RIGs input totals 5 2 2 3 27" xfId="35750" xr:uid="{00000000-0005-0000-0000-00002C8D0000}"/>
    <cellStyle name="RIGs input totals 5 2 2 3 28" xfId="35751" xr:uid="{00000000-0005-0000-0000-00002D8D0000}"/>
    <cellStyle name="RIGs input totals 5 2 2 3 29" xfId="35752" xr:uid="{00000000-0005-0000-0000-00002E8D0000}"/>
    <cellStyle name="RIGs input totals 5 2 2 3 3" xfId="35753" xr:uid="{00000000-0005-0000-0000-00002F8D0000}"/>
    <cellStyle name="RIGs input totals 5 2 2 3 30" xfId="35754" xr:uid="{00000000-0005-0000-0000-0000308D0000}"/>
    <cellStyle name="RIGs input totals 5 2 2 3 4" xfId="35755" xr:uid="{00000000-0005-0000-0000-0000318D0000}"/>
    <cellStyle name="RIGs input totals 5 2 2 3 5" xfId="35756" xr:uid="{00000000-0005-0000-0000-0000328D0000}"/>
    <cellStyle name="RIGs input totals 5 2 2 3 6" xfId="35757" xr:uid="{00000000-0005-0000-0000-0000338D0000}"/>
    <cellStyle name="RIGs input totals 5 2 2 3 7" xfId="35758" xr:uid="{00000000-0005-0000-0000-0000348D0000}"/>
    <cellStyle name="RIGs input totals 5 2 2 3 8" xfId="35759" xr:uid="{00000000-0005-0000-0000-0000358D0000}"/>
    <cellStyle name="RIGs input totals 5 2 2 3 9" xfId="35760" xr:uid="{00000000-0005-0000-0000-0000368D0000}"/>
    <cellStyle name="RIGs input totals 5 2 2 30" xfId="35761" xr:uid="{00000000-0005-0000-0000-0000378D0000}"/>
    <cellStyle name="RIGs input totals 5 2 2 31" xfId="35762" xr:uid="{00000000-0005-0000-0000-0000388D0000}"/>
    <cellStyle name="RIGs input totals 5 2 2 32" xfId="35763" xr:uid="{00000000-0005-0000-0000-0000398D0000}"/>
    <cellStyle name="RIGs input totals 5 2 2 33" xfId="35764" xr:uid="{00000000-0005-0000-0000-00003A8D0000}"/>
    <cellStyle name="RIGs input totals 5 2 2 4" xfId="35765" xr:uid="{00000000-0005-0000-0000-00003B8D0000}"/>
    <cellStyle name="RIGs input totals 5 2 2 4 10" xfId="35766" xr:uid="{00000000-0005-0000-0000-00003C8D0000}"/>
    <cellStyle name="RIGs input totals 5 2 2 4 11" xfId="35767" xr:uid="{00000000-0005-0000-0000-00003D8D0000}"/>
    <cellStyle name="RIGs input totals 5 2 2 4 12" xfId="35768" xr:uid="{00000000-0005-0000-0000-00003E8D0000}"/>
    <cellStyle name="RIGs input totals 5 2 2 4 13" xfId="35769" xr:uid="{00000000-0005-0000-0000-00003F8D0000}"/>
    <cellStyle name="RIGs input totals 5 2 2 4 14" xfId="35770" xr:uid="{00000000-0005-0000-0000-0000408D0000}"/>
    <cellStyle name="RIGs input totals 5 2 2 4 15" xfId="35771" xr:uid="{00000000-0005-0000-0000-0000418D0000}"/>
    <cellStyle name="RIGs input totals 5 2 2 4 16" xfId="35772" xr:uid="{00000000-0005-0000-0000-0000428D0000}"/>
    <cellStyle name="RIGs input totals 5 2 2 4 17" xfId="35773" xr:uid="{00000000-0005-0000-0000-0000438D0000}"/>
    <cellStyle name="RIGs input totals 5 2 2 4 18" xfId="35774" xr:uid="{00000000-0005-0000-0000-0000448D0000}"/>
    <cellStyle name="RIGs input totals 5 2 2 4 19" xfId="35775" xr:uid="{00000000-0005-0000-0000-0000458D0000}"/>
    <cellStyle name="RIGs input totals 5 2 2 4 2" xfId="35776" xr:uid="{00000000-0005-0000-0000-0000468D0000}"/>
    <cellStyle name="RIGs input totals 5 2 2 4 2 10" xfId="35777" xr:uid="{00000000-0005-0000-0000-0000478D0000}"/>
    <cellStyle name="RIGs input totals 5 2 2 4 2 11" xfId="35778" xr:uid="{00000000-0005-0000-0000-0000488D0000}"/>
    <cellStyle name="RIGs input totals 5 2 2 4 2 12" xfId="35779" xr:uid="{00000000-0005-0000-0000-0000498D0000}"/>
    <cellStyle name="RIGs input totals 5 2 2 4 2 13" xfId="35780" xr:uid="{00000000-0005-0000-0000-00004A8D0000}"/>
    <cellStyle name="RIGs input totals 5 2 2 4 2 2" xfId="35781" xr:uid="{00000000-0005-0000-0000-00004B8D0000}"/>
    <cellStyle name="RIGs input totals 5 2 2 4 2 3" xfId="35782" xr:uid="{00000000-0005-0000-0000-00004C8D0000}"/>
    <cellStyle name="RIGs input totals 5 2 2 4 2 4" xfId="35783" xr:uid="{00000000-0005-0000-0000-00004D8D0000}"/>
    <cellStyle name="RIGs input totals 5 2 2 4 2 5" xfId="35784" xr:uid="{00000000-0005-0000-0000-00004E8D0000}"/>
    <cellStyle name="RIGs input totals 5 2 2 4 2 6" xfId="35785" xr:uid="{00000000-0005-0000-0000-00004F8D0000}"/>
    <cellStyle name="RIGs input totals 5 2 2 4 2 7" xfId="35786" xr:uid="{00000000-0005-0000-0000-0000508D0000}"/>
    <cellStyle name="RIGs input totals 5 2 2 4 2 8" xfId="35787" xr:uid="{00000000-0005-0000-0000-0000518D0000}"/>
    <cellStyle name="RIGs input totals 5 2 2 4 2 9" xfId="35788" xr:uid="{00000000-0005-0000-0000-0000528D0000}"/>
    <cellStyle name="RIGs input totals 5 2 2 4 20" xfId="35789" xr:uid="{00000000-0005-0000-0000-0000538D0000}"/>
    <cellStyle name="RIGs input totals 5 2 2 4 21" xfId="35790" xr:uid="{00000000-0005-0000-0000-0000548D0000}"/>
    <cellStyle name="RIGs input totals 5 2 2 4 22" xfId="35791" xr:uid="{00000000-0005-0000-0000-0000558D0000}"/>
    <cellStyle name="RIGs input totals 5 2 2 4 23" xfId="35792" xr:uid="{00000000-0005-0000-0000-0000568D0000}"/>
    <cellStyle name="RIGs input totals 5 2 2 4 24" xfId="35793" xr:uid="{00000000-0005-0000-0000-0000578D0000}"/>
    <cellStyle name="RIGs input totals 5 2 2 4 25" xfId="35794" xr:uid="{00000000-0005-0000-0000-0000588D0000}"/>
    <cellStyle name="RIGs input totals 5 2 2 4 26" xfId="35795" xr:uid="{00000000-0005-0000-0000-0000598D0000}"/>
    <cellStyle name="RIGs input totals 5 2 2 4 27" xfId="35796" xr:uid="{00000000-0005-0000-0000-00005A8D0000}"/>
    <cellStyle name="RIGs input totals 5 2 2 4 28" xfId="35797" xr:uid="{00000000-0005-0000-0000-00005B8D0000}"/>
    <cellStyle name="RIGs input totals 5 2 2 4 29" xfId="35798" xr:uid="{00000000-0005-0000-0000-00005C8D0000}"/>
    <cellStyle name="RIGs input totals 5 2 2 4 3" xfId="35799" xr:uid="{00000000-0005-0000-0000-00005D8D0000}"/>
    <cellStyle name="RIGs input totals 5 2 2 4 30" xfId="35800" xr:uid="{00000000-0005-0000-0000-00005E8D0000}"/>
    <cellStyle name="RIGs input totals 5 2 2 4 4" xfId="35801" xr:uid="{00000000-0005-0000-0000-00005F8D0000}"/>
    <cellStyle name="RIGs input totals 5 2 2 4 5" xfId="35802" xr:uid="{00000000-0005-0000-0000-0000608D0000}"/>
    <cellStyle name="RIGs input totals 5 2 2 4 6" xfId="35803" xr:uid="{00000000-0005-0000-0000-0000618D0000}"/>
    <cellStyle name="RIGs input totals 5 2 2 4 7" xfId="35804" xr:uid="{00000000-0005-0000-0000-0000628D0000}"/>
    <cellStyle name="RIGs input totals 5 2 2 4 8" xfId="35805" xr:uid="{00000000-0005-0000-0000-0000638D0000}"/>
    <cellStyle name="RIGs input totals 5 2 2 4 9" xfId="35806" xr:uid="{00000000-0005-0000-0000-0000648D0000}"/>
    <cellStyle name="RIGs input totals 5 2 2 5" xfId="35807" xr:uid="{00000000-0005-0000-0000-0000658D0000}"/>
    <cellStyle name="RIGs input totals 5 2 2 5 10" xfId="35808" xr:uid="{00000000-0005-0000-0000-0000668D0000}"/>
    <cellStyle name="RIGs input totals 5 2 2 5 11" xfId="35809" xr:uid="{00000000-0005-0000-0000-0000678D0000}"/>
    <cellStyle name="RIGs input totals 5 2 2 5 12" xfId="35810" xr:uid="{00000000-0005-0000-0000-0000688D0000}"/>
    <cellStyle name="RIGs input totals 5 2 2 5 13" xfId="35811" xr:uid="{00000000-0005-0000-0000-0000698D0000}"/>
    <cellStyle name="RIGs input totals 5 2 2 5 2" xfId="35812" xr:uid="{00000000-0005-0000-0000-00006A8D0000}"/>
    <cellStyle name="RIGs input totals 5 2 2 5 3" xfId="35813" xr:uid="{00000000-0005-0000-0000-00006B8D0000}"/>
    <cellStyle name="RIGs input totals 5 2 2 5 4" xfId="35814" xr:uid="{00000000-0005-0000-0000-00006C8D0000}"/>
    <cellStyle name="RIGs input totals 5 2 2 5 5" xfId="35815" xr:uid="{00000000-0005-0000-0000-00006D8D0000}"/>
    <cellStyle name="RIGs input totals 5 2 2 5 6" xfId="35816" xr:uid="{00000000-0005-0000-0000-00006E8D0000}"/>
    <cellStyle name="RIGs input totals 5 2 2 5 7" xfId="35817" xr:uid="{00000000-0005-0000-0000-00006F8D0000}"/>
    <cellStyle name="RIGs input totals 5 2 2 5 8" xfId="35818" xr:uid="{00000000-0005-0000-0000-0000708D0000}"/>
    <cellStyle name="RIGs input totals 5 2 2 5 9" xfId="35819" xr:uid="{00000000-0005-0000-0000-0000718D0000}"/>
    <cellStyle name="RIGs input totals 5 2 2 6" xfId="35820" xr:uid="{00000000-0005-0000-0000-0000728D0000}"/>
    <cellStyle name="RIGs input totals 5 2 2 7" xfId="35821" xr:uid="{00000000-0005-0000-0000-0000738D0000}"/>
    <cellStyle name="RIGs input totals 5 2 2 8" xfId="35822" xr:uid="{00000000-0005-0000-0000-0000748D0000}"/>
    <cellStyle name="RIGs input totals 5 2 2 9" xfId="35823" xr:uid="{00000000-0005-0000-0000-0000758D0000}"/>
    <cellStyle name="RIGs input totals 5 2 2_4 28 1_Asst_Health_Crit_AllTO_RIIO_20110714pm" xfId="35824" xr:uid="{00000000-0005-0000-0000-0000768D0000}"/>
    <cellStyle name="RIGs input totals 5 2 20" xfId="35825" xr:uid="{00000000-0005-0000-0000-0000778D0000}"/>
    <cellStyle name="RIGs input totals 5 2 21" xfId="35826" xr:uid="{00000000-0005-0000-0000-0000788D0000}"/>
    <cellStyle name="RIGs input totals 5 2 22" xfId="35827" xr:uid="{00000000-0005-0000-0000-0000798D0000}"/>
    <cellStyle name="RIGs input totals 5 2 23" xfId="35828" xr:uid="{00000000-0005-0000-0000-00007A8D0000}"/>
    <cellStyle name="RIGs input totals 5 2 24" xfId="35829" xr:uid="{00000000-0005-0000-0000-00007B8D0000}"/>
    <cellStyle name="RIGs input totals 5 2 25" xfId="35830" xr:uid="{00000000-0005-0000-0000-00007C8D0000}"/>
    <cellStyle name="RIGs input totals 5 2 26" xfId="35831" xr:uid="{00000000-0005-0000-0000-00007D8D0000}"/>
    <cellStyle name="RIGs input totals 5 2 27" xfId="35832" xr:uid="{00000000-0005-0000-0000-00007E8D0000}"/>
    <cellStyle name="RIGs input totals 5 2 28" xfId="35833" xr:uid="{00000000-0005-0000-0000-00007F8D0000}"/>
    <cellStyle name="RIGs input totals 5 2 29" xfId="35834" xr:uid="{00000000-0005-0000-0000-0000808D0000}"/>
    <cellStyle name="RIGs input totals 5 2 3" xfId="35835" xr:uid="{00000000-0005-0000-0000-0000818D0000}"/>
    <cellStyle name="RIGs input totals 5 2 3 10" xfId="35836" xr:uid="{00000000-0005-0000-0000-0000828D0000}"/>
    <cellStyle name="RIGs input totals 5 2 3 11" xfId="35837" xr:uid="{00000000-0005-0000-0000-0000838D0000}"/>
    <cellStyle name="RIGs input totals 5 2 3 12" xfId="35838" xr:uid="{00000000-0005-0000-0000-0000848D0000}"/>
    <cellStyle name="RIGs input totals 5 2 3 13" xfId="35839" xr:uid="{00000000-0005-0000-0000-0000858D0000}"/>
    <cellStyle name="RIGs input totals 5 2 3 14" xfId="35840" xr:uid="{00000000-0005-0000-0000-0000868D0000}"/>
    <cellStyle name="RIGs input totals 5 2 3 15" xfId="35841" xr:uid="{00000000-0005-0000-0000-0000878D0000}"/>
    <cellStyle name="RIGs input totals 5 2 3 16" xfId="35842" xr:uid="{00000000-0005-0000-0000-0000888D0000}"/>
    <cellStyle name="RIGs input totals 5 2 3 17" xfId="35843" xr:uid="{00000000-0005-0000-0000-0000898D0000}"/>
    <cellStyle name="RIGs input totals 5 2 3 18" xfId="35844" xr:uid="{00000000-0005-0000-0000-00008A8D0000}"/>
    <cellStyle name="RIGs input totals 5 2 3 19" xfId="35845" xr:uid="{00000000-0005-0000-0000-00008B8D0000}"/>
    <cellStyle name="RIGs input totals 5 2 3 2" xfId="35846" xr:uid="{00000000-0005-0000-0000-00008C8D0000}"/>
    <cellStyle name="RIGs input totals 5 2 3 2 10" xfId="35847" xr:uid="{00000000-0005-0000-0000-00008D8D0000}"/>
    <cellStyle name="RIGs input totals 5 2 3 2 11" xfId="35848" xr:uid="{00000000-0005-0000-0000-00008E8D0000}"/>
    <cellStyle name="RIGs input totals 5 2 3 2 12" xfId="35849" xr:uid="{00000000-0005-0000-0000-00008F8D0000}"/>
    <cellStyle name="RIGs input totals 5 2 3 2 13" xfId="35850" xr:uid="{00000000-0005-0000-0000-0000908D0000}"/>
    <cellStyle name="RIGs input totals 5 2 3 2 14" xfId="35851" xr:uid="{00000000-0005-0000-0000-0000918D0000}"/>
    <cellStyle name="RIGs input totals 5 2 3 2 15" xfId="35852" xr:uid="{00000000-0005-0000-0000-0000928D0000}"/>
    <cellStyle name="RIGs input totals 5 2 3 2 16" xfId="35853" xr:uid="{00000000-0005-0000-0000-0000938D0000}"/>
    <cellStyle name="RIGs input totals 5 2 3 2 17" xfId="35854" xr:uid="{00000000-0005-0000-0000-0000948D0000}"/>
    <cellStyle name="RIGs input totals 5 2 3 2 18" xfId="35855" xr:uid="{00000000-0005-0000-0000-0000958D0000}"/>
    <cellStyle name="RIGs input totals 5 2 3 2 19" xfId="35856" xr:uid="{00000000-0005-0000-0000-0000968D0000}"/>
    <cellStyle name="RIGs input totals 5 2 3 2 2" xfId="35857" xr:uid="{00000000-0005-0000-0000-0000978D0000}"/>
    <cellStyle name="RIGs input totals 5 2 3 2 2 10" xfId="35858" xr:uid="{00000000-0005-0000-0000-0000988D0000}"/>
    <cellStyle name="RIGs input totals 5 2 3 2 2 11" xfId="35859" xr:uid="{00000000-0005-0000-0000-0000998D0000}"/>
    <cellStyle name="RIGs input totals 5 2 3 2 2 12" xfId="35860" xr:uid="{00000000-0005-0000-0000-00009A8D0000}"/>
    <cellStyle name="RIGs input totals 5 2 3 2 2 13" xfId="35861" xr:uid="{00000000-0005-0000-0000-00009B8D0000}"/>
    <cellStyle name="RIGs input totals 5 2 3 2 2 2" xfId="35862" xr:uid="{00000000-0005-0000-0000-00009C8D0000}"/>
    <cellStyle name="RIGs input totals 5 2 3 2 2 3" xfId="35863" xr:uid="{00000000-0005-0000-0000-00009D8D0000}"/>
    <cellStyle name="RIGs input totals 5 2 3 2 2 4" xfId="35864" xr:uid="{00000000-0005-0000-0000-00009E8D0000}"/>
    <cellStyle name="RIGs input totals 5 2 3 2 2 5" xfId="35865" xr:uid="{00000000-0005-0000-0000-00009F8D0000}"/>
    <cellStyle name="RIGs input totals 5 2 3 2 2 6" xfId="35866" xr:uid="{00000000-0005-0000-0000-0000A08D0000}"/>
    <cellStyle name="RIGs input totals 5 2 3 2 2 7" xfId="35867" xr:uid="{00000000-0005-0000-0000-0000A18D0000}"/>
    <cellStyle name="RIGs input totals 5 2 3 2 2 8" xfId="35868" xr:uid="{00000000-0005-0000-0000-0000A28D0000}"/>
    <cellStyle name="RIGs input totals 5 2 3 2 2 9" xfId="35869" xr:uid="{00000000-0005-0000-0000-0000A38D0000}"/>
    <cellStyle name="RIGs input totals 5 2 3 2 20" xfId="35870" xr:uid="{00000000-0005-0000-0000-0000A48D0000}"/>
    <cellStyle name="RIGs input totals 5 2 3 2 21" xfId="35871" xr:uid="{00000000-0005-0000-0000-0000A58D0000}"/>
    <cellStyle name="RIGs input totals 5 2 3 2 22" xfId="35872" xr:uid="{00000000-0005-0000-0000-0000A68D0000}"/>
    <cellStyle name="RIGs input totals 5 2 3 2 23" xfId="35873" xr:uid="{00000000-0005-0000-0000-0000A78D0000}"/>
    <cellStyle name="RIGs input totals 5 2 3 2 24" xfId="35874" xr:uid="{00000000-0005-0000-0000-0000A88D0000}"/>
    <cellStyle name="RIGs input totals 5 2 3 2 25" xfId="35875" xr:uid="{00000000-0005-0000-0000-0000A98D0000}"/>
    <cellStyle name="RIGs input totals 5 2 3 2 26" xfId="35876" xr:uid="{00000000-0005-0000-0000-0000AA8D0000}"/>
    <cellStyle name="RIGs input totals 5 2 3 2 27" xfId="35877" xr:uid="{00000000-0005-0000-0000-0000AB8D0000}"/>
    <cellStyle name="RIGs input totals 5 2 3 2 28" xfId="35878" xr:uid="{00000000-0005-0000-0000-0000AC8D0000}"/>
    <cellStyle name="RIGs input totals 5 2 3 2 29" xfId="35879" xr:uid="{00000000-0005-0000-0000-0000AD8D0000}"/>
    <cellStyle name="RIGs input totals 5 2 3 2 3" xfId="35880" xr:uid="{00000000-0005-0000-0000-0000AE8D0000}"/>
    <cellStyle name="RIGs input totals 5 2 3 2 30" xfId="35881" xr:uid="{00000000-0005-0000-0000-0000AF8D0000}"/>
    <cellStyle name="RIGs input totals 5 2 3 2 31" xfId="35882" xr:uid="{00000000-0005-0000-0000-0000B08D0000}"/>
    <cellStyle name="RIGs input totals 5 2 3 2 32" xfId="35883" xr:uid="{00000000-0005-0000-0000-0000B18D0000}"/>
    <cellStyle name="RIGs input totals 5 2 3 2 33" xfId="35884" xr:uid="{00000000-0005-0000-0000-0000B28D0000}"/>
    <cellStyle name="RIGs input totals 5 2 3 2 34" xfId="35885" xr:uid="{00000000-0005-0000-0000-0000B38D0000}"/>
    <cellStyle name="RIGs input totals 5 2 3 2 4" xfId="35886" xr:uid="{00000000-0005-0000-0000-0000B48D0000}"/>
    <cellStyle name="RIGs input totals 5 2 3 2 5" xfId="35887" xr:uid="{00000000-0005-0000-0000-0000B58D0000}"/>
    <cellStyle name="RIGs input totals 5 2 3 2 6" xfId="35888" xr:uid="{00000000-0005-0000-0000-0000B68D0000}"/>
    <cellStyle name="RIGs input totals 5 2 3 2 7" xfId="35889" xr:uid="{00000000-0005-0000-0000-0000B78D0000}"/>
    <cellStyle name="RIGs input totals 5 2 3 2 8" xfId="35890" xr:uid="{00000000-0005-0000-0000-0000B88D0000}"/>
    <cellStyle name="RIGs input totals 5 2 3 2 9" xfId="35891" xr:uid="{00000000-0005-0000-0000-0000B98D0000}"/>
    <cellStyle name="RIGs input totals 5 2 3 20" xfId="35892" xr:uid="{00000000-0005-0000-0000-0000BA8D0000}"/>
    <cellStyle name="RIGs input totals 5 2 3 21" xfId="35893" xr:uid="{00000000-0005-0000-0000-0000BB8D0000}"/>
    <cellStyle name="RIGs input totals 5 2 3 22" xfId="35894" xr:uid="{00000000-0005-0000-0000-0000BC8D0000}"/>
    <cellStyle name="RIGs input totals 5 2 3 23" xfId="35895" xr:uid="{00000000-0005-0000-0000-0000BD8D0000}"/>
    <cellStyle name="RIGs input totals 5 2 3 24" xfId="35896" xr:uid="{00000000-0005-0000-0000-0000BE8D0000}"/>
    <cellStyle name="RIGs input totals 5 2 3 25" xfId="35897" xr:uid="{00000000-0005-0000-0000-0000BF8D0000}"/>
    <cellStyle name="RIGs input totals 5 2 3 26" xfId="35898" xr:uid="{00000000-0005-0000-0000-0000C08D0000}"/>
    <cellStyle name="RIGs input totals 5 2 3 27" xfId="35899" xr:uid="{00000000-0005-0000-0000-0000C18D0000}"/>
    <cellStyle name="RIGs input totals 5 2 3 28" xfId="35900" xr:uid="{00000000-0005-0000-0000-0000C28D0000}"/>
    <cellStyle name="RIGs input totals 5 2 3 29" xfId="35901" xr:uid="{00000000-0005-0000-0000-0000C38D0000}"/>
    <cellStyle name="RIGs input totals 5 2 3 3" xfId="35902" xr:uid="{00000000-0005-0000-0000-0000C48D0000}"/>
    <cellStyle name="RIGs input totals 5 2 3 3 10" xfId="35903" xr:uid="{00000000-0005-0000-0000-0000C58D0000}"/>
    <cellStyle name="RIGs input totals 5 2 3 3 11" xfId="35904" xr:uid="{00000000-0005-0000-0000-0000C68D0000}"/>
    <cellStyle name="RIGs input totals 5 2 3 3 12" xfId="35905" xr:uid="{00000000-0005-0000-0000-0000C78D0000}"/>
    <cellStyle name="RIGs input totals 5 2 3 3 13" xfId="35906" xr:uid="{00000000-0005-0000-0000-0000C88D0000}"/>
    <cellStyle name="RIGs input totals 5 2 3 3 2" xfId="35907" xr:uid="{00000000-0005-0000-0000-0000C98D0000}"/>
    <cellStyle name="RIGs input totals 5 2 3 3 3" xfId="35908" xr:uid="{00000000-0005-0000-0000-0000CA8D0000}"/>
    <cellStyle name="RIGs input totals 5 2 3 3 4" xfId="35909" xr:uid="{00000000-0005-0000-0000-0000CB8D0000}"/>
    <cellStyle name="RIGs input totals 5 2 3 3 5" xfId="35910" xr:uid="{00000000-0005-0000-0000-0000CC8D0000}"/>
    <cellStyle name="RIGs input totals 5 2 3 3 6" xfId="35911" xr:uid="{00000000-0005-0000-0000-0000CD8D0000}"/>
    <cellStyle name="RIGs input totals 5 2 3 3 7" xfId="35912" xr:uid="{00000000-0005-0000-0000-0000CE8D0000}"/>
    <cellStyle name="RIGs input totals 5 2 3 3 8" xfId="35913" xr:uid="{00000000-0005-0000-0000-0000CF8D0000}"/>
    <cellStyle name="RIGs input totals 5 2 3 3 9" xfId="35914" xr:uid="{00000000-0005-0000-0000-0000D08D0000}"/>
    <cellStyle name="RIGs input totals 5 2 3 30" xfId="35915" xr:uid="{00000000-0005-0000-0000-0000D18D0000}"/>
    <cellStyle name="RIGs input totals 5 2 3 31" xfId="35916" xr:uid="{00000000-0005-0000-0000-0000D28D0000}"/>
    <cellStyle name="RIGs input totals 5 2 3 32" xfId="35917" xr:uid="{00000000-0005-0000-0000-0000D38D0000}"/>
    <cellStyle name="RIGs input totals 5 2 3 33" xfId="35918" xr:uid="{00000000-0005-0000-0000-0000D48D0000}"/>
    <cellStyle name="RIGs input totals 5 2 3 34" xfId="35919" xr:uid="{00000000-0005-0000-0000-0000D58D0000}"/>
    <cellStyle name="RIGs input totals 5 2 3 35" xfId="35920" xr:uid="{00000000-0005-0000-0000-0000D68D0000}"/>
    <cellStyle name="RIGs input totals 5 2 3 4" xfId="35921" xr:uid="{00000000-0005-0000-0000-0000D78D0000}"/>
    <cellStyle name="RIGs input totals 5 2 3 5" xfId="35922" xr:uid="{00000000-0005-0000-0000-0000D88D0000}"/>
    <cellStyle name="RIGs input totals 5 2 3 6" xfId="35923" xr:uid="{00000000-0005-0000-0000-0000D98D0000}"/>
    <cellStyle name="RIGs input totals 5 2 3 7" xfId="35924" xr:uid="{00000000-0005-0000-0000-0000DA8D0000}"/>
    <cellStyle name="RIGs input totals 5 2 3 8" xfId="35925" xr:uid="{00000000-0005-0000-0000-0000DB8D0000}"/>
    <cellStyle name="RIGs input totals 5 2 3 9" xfId="35926" xr:uid="{00000000-0005-0000-0000-0000DC8D0000}"/>
    <cellStyle name="RIGs input totals 5 2 3_4 28 1_Asst_Health_Crit_AllTO_RIIO_20110714pm" xfId="35927" xr:uid="{00000000-0005-0000-0000-0000DD8D0000}"/>
    <cellStyle name="RIGs input totals 5 2 30" xfId="35928" xr:uid="{00000000-0005-0000-0000-0000DE8D0000}"/>
    <cellStyle name="RIGs input totals 5 2 31" xfId="35929" xr:uid="{00000000-0005-0000-0000-0000DF8D0000}"/>
    <cellStyle name="RIGs input totals 5 2 32" xfId="35930" xr:uid="{00000000-0005-0000-0000-0000E08D0000}"/>
    <cellStyle name="RIGs input totals 5 2 33" xfId="35931" xr:uid="{00000000-0005-0000-0000-0000E18D0000}"/>
    <cellStyle name="RIGs input totals 5 2 34" xfId="35932" xr:uid="{00000000-0005-0000-0000-0000E28D0000}"/>
    <cellStyle name="RIGs input totals 5 2 35" xfId="35933" xr:uid="{00000000-0005-0000-0000-0000E38D0000}"/>
    <cellStyle name="RIGs input totals 5 2 36" xfId="35934" xr:uid="{00000000-0005-0000-0000-0000E48D0000}"/>
    <cellStyle name="RIGs input totals 5 2 37" xfId="35935" xr:uid="{00000000-0005-0000-0000-0000E58D0000}"/>
    <cellStyle name="RIGs input totals 5 2 38" xfId="35936" xr:uid="{00000000-0005-0000-0000-0000E68D0000}"/>
    <cellStyle name="RIGs input totals 5 2 39" xfId="35937" xr:uid="{00000000-0005-0000-0000-0000E78D0000}"/>
    <cellStyle name="RIGs input totals 5 2 4" xfId="35938" xr:uid="{00000000-0005-0000-0000-0000E88D0000}"/>
    <cellStyle name="RIGs input totals 5 2 4 10" xfId="35939" xr:uid="{00000000-0005-0000-0000-0000E98D0000}"/>
    <cellStyle name="RIGs input totals 5 2 4 11" xfId="35940" xr:uid="{00000000-0005-0000-0000-0000EA8D0000}"/>
    <cellStyle name="RIGs input totals 5 2 4 12" xfId="35941" xr:uid="{00000000-0005-0000-0000-0000EB8D0000}"/>
    <cellStyle name="RIGs input totals 5 2 4 13" xfId="35942" xr:uid="{00000000-0005-0000-0000-0000EC8D0000}"/>
    <cellStyle name="RIGs input totals 5 2 4 14" xfId="35943" xr:uid="{00000000-0005-0000-0000-0000ED8D0000}"/>
    <cellStyle name="RIGs input totals 5 2 4 15" xfId="35944" xr:uid="{00000000-0005-0000-0000-0000EE8D0000}"/>
    <cellStyle name="RIGs input totals 5 2 4 16" xfId="35945" xr:uid="{00000000-0005-0000-0000-0000EF8D0000}"/>
    <cellStyle name="RIGs input totals 5 2 4 17" xfId="35946" xr:uid="{00000000-0005-0000-0000-0000F08D0000}"/>
    <cellStyle name="RIGs input totals 5 2 4 18" xfId="35947" xr:uid="{00000000-0005-0000-0000-0000F18D0000}"/>
    <cellStyle name="RIGs input totals 5 2 4 19" xfId="35948" xr:uid="{00000000-0005-0000-0000-0000F28D0000}"/>
    <cellStyle name="RIGs input totals 5 2 4 2" xfId="35949" xr:uid="{00000000-0005-0000-0000-0000F38D0000}"/>
    <cellStyle name="RIGs input totals 5 2 4 2 10" xfId="35950" xr:uid="{00000000-0005-0000-0000-0000F48D0000}"/>
    <cellStyle name="RIGs input totals 5 2 4 2 11" xfId="35951" xr:uid="{00000000-0005-0000-0000-0000F58D0000}"/>
    <cellStyle name="RIGs input totals 5 2 4 2 12" xfId="35952" xr:uid="{00000000-0005-0000-0000-0000F68D0000}"/>
    <cellStyle name="RIGs input totals 5 2 4 2 13" xfId="35953" xr:uid="{00000000-0005-0000-0000-0000F78D0000}"/>
    <cellStyle name="RIGs input totals 5 2 4 2 2" xfId="35954" xr:uid="{00000000-0005-0000-0000-0000F88D0000}"/>
    <cellStyle name="RIGs input totals 5 2 4 2 3" xfId="35955" xr:uid="{00000000-0005-0000-0000-0000F98D0000}"/>
    <cellStyle name="RIGs input totals 5 2 4 2 4" xfId="35956" xr:uid="{00000000-0005-0000-0000-0000FA8D0000}"/>
    <cellStyle name="RIGs input totals 5 2 4 2 5" xfId="35957" xr:uid="{00000000-0005-0000-0000-0000FB8D0000}"/>
    <cellStyle name="RIGs input totals 5 2 4 2 6" xfId="35958" xr:uid="{00000000-0005-0000-0000-0000FC8D0000}"/>
    <cellStyle name="RIGs input totals 5 2 4 2 7" xfId="35959" xr:uid="{00000000-0005-0000-0000-0000FD8D0000}"/>
    <cellStyle name="RIGs input totals 5 2 4 2 8" xfId="35960" xr:uid="{00000000-0005-0000-0000-0000FE8D0000}"/>
    <cellStyle name="RIGs input totals 5 2 4 2 9" xfId="35961" xr:uid="{00000000-0005-0000-0000-0000FF8D0000}"/>
    <cellStyle name="RIGs input totals 5 2 4 20" xfId="35962" xr:uid="{00000000-0005-0000-0000-0000008E0000}"/>
    <cellStyle name="RIGs input totals 5 2 4 21" xfId="35963" xr:uid="{00000000-0005-0000-0000-0000018E0000}"/>
    <cellStyle name="RIGs input totals 5 2 4 22" xfId="35964" xr:uid="{00000000-0005-0000-0000-0000028E0000}"/>
    <cellStyle name="RIGs input totals 5 2 4 23" xfId="35965" xr:uid="{00000000-0005-0000-0000-0000038E0000}"/>
    <cellStyle name="RIGs input totals 5 2 4 24" xfId="35966" xr:uid="{00000000-0005-0000-0000-0000048E0000}"/>
    <cellStyle name="RIGs input totals 5 2 4 25" xfId="35967" xr:uid="{00000000-0005-0000-0000-0000058E0000}"/>
    <cellStyle name="RIGs input totals 5 2 4 26" xfId="35968" xr:uid="{00000000-0005-0000-0000-0000068E0000}"/>
    <cellStyle name="RIGs input totals 5 2 4 27" xfId="35969" xr:uid="{00000000-0005-0000-0000-0000078E0000}"/>
    <cellStyle name="RIGs input totals 5 2 4 28" xfId="35970" xr:uid="{00000000-0005-0000-0000-0000088E0000}"/>
    <cellStyle name="RIGs input totals 5 2 4 29" xfId="35971" xr:uid="{00000000-0005-0000-0000-0000098E0000}"/>
    <cellStyle name="RIGs input totals 5 2 4 3" xfId="35972" xr:uid="{00000000-0005-0000-0000-00000A8E0000}"/>
    <cellStyle name="RIGs input totals 5 2 4 30" xfId="35973" xr:uid="{00000000-0005-0000-0000-00000B8E0000}"/>
    <cellStyle name="RIGs input totals 5 2 4 31" xfId="35974" xr:uid="{00000000-0005-0000-0000-00000C8E0000}"/>
    <cellStyle name="RIGs input totals 5 2 4 32" xfId="35975" xr:uid="{00000000-0005-0000-0000-00000D8E0000}"/>
    <cellStyle name="RIGs input totals 5 2 4 33" xfId="35976" xr:uid="{00000000-0005-0000-0000-00000E8E0000}"/>
    <cellStyle name="RIGs input totals 5 2 4 34" xfId="35977" xr:uid="{00000000-0005-0000-0000-00000F8E0000}"/>
    <cellStyle name="RIGs input totals 5 2 4 4" xfId="35978" xr:uid="{00000000-0005-0000-0000-0000108E0000}"/>
    <cellStyle name="RIGs input totals 5 2 4 5" xfId="35979" xr:uid="{00000000-0005-0000-0000-0000118E0000}"/>
    <cellStyle name="RIGs input totals 5 2 4 6" xfId="35980" xr:uid="{00000000-0005-0000-0000-0000128E0000}"/>
    <cellStyle name="RIGs input totals 5 2 4 7" xfId="35981" xr:uid="{00000000-0005-0000-0000-0000138E0000}"/>
    <cellStyle name="RIGs input totals 5 2 4 8" xfId="35982" xr:uid="{00000000-0005-0000-0000-0000148E0000}"/>
    <cellStyle name="RIGs input totals 5 2 4 9" xfId="35983" xr:uid="{00000000-0005-0000-0000-0000158E0000}"/>
    <cellStyle name="RIGs input totals 5 2 5" xfId="35984" xr:uid="{00000000-0005-0000-0000-0000168E0000}"/>
    <cellStyle name="RIGs input totals 5 2 5 10" xfId="35985" xr:uid="{00000000-0005-0000-0000-0000178E0000}"/>
    <cellStyle name="RIGs input totals 5 2 5 11" xfId="35986" xr:uid="{00000000-0005-0000-0000-0000188E0000}"/>
    <cellStyle name="RIGs input totals 5 2 5 12" xfId="35987" xr:uid="{00000000-0005-0000-0000-0000198E0000}"/>
    <cellStyle name="RIGs input totals 5 2 5 13" xfId="35988" xr:uid="{00000000-0005-0000-0000-00001A8E0000}"/>
    <cellStyle name="RIGs input totals 5 2 5 14" xfId="35989" xr:uid="{00000000-0005-0000-0000-00001B8E0000}"/>
    <cellStyle name="RIGs input totals 5 2 5 15" xfId="35990" xr:uid="{00000000-0005-0000-0000-00001C8E0000}"/>
    <cellStyle name="RIGs input totals 5 2 5 16" xfId="35991" xr:uid="{00000000-0005-0000-0000-00001D8E0000}"/>
    <cellStyle name="RIGs input totals 5 2 5 17" xfId="35992" xr:uid="{00000000-0005-0000-0000-00001E8E0000}"/>
    <cellStyle name="RIGs input totals 5 2 5 18" xfId="35993" xr:uid="{00000000-0005-0000-0000-00001F8E0000}"/>
    <cellStyle name="RIGs input totals 5 2 5 19" xfId="35994" xr:uid="{00000000-0005-0000-0000-0000208E0000}"/>
    <cellStyle name="RIGs input totals 5 2 5 2" xfId="35995" xr:uid="{00000000-0005-0000-0000-0000218E0000}"/>
    <cellStyle name="RIGs input totals 5 2 5 2 10" xfId="35996" xr:uid="{00000000-0005-0000-0000-0000228E0000}"/>
    <cellStyle name="RIGs input totals 5 2 5 2 11" xfId="35997" xr:uid="{00000000-0005-0000-0000-0000238E0000}"/>
    <cellStyle name="RIGs input totals 5 2 5 2 12" xfId="35998" xr:uid="{00000000-0005-0000-0000-0000248E0000}"/>
    <cellStyle name="RIGs input totals 5 2 5 2 13" xfId="35999" xr:uid="{00000000-0005-0000-0000-0000258E0000}"/>
    <cellStyle name="RIGs input totals 5 2 5 2 2" xfId="36000" xr:uid="{00000000-0005-0000-0000-0000268E0000}"/>
    <cellStyle name="RIGs input totals 5 2 5 2 3" xfId="36001" xr:uid="{00000000-0005-0000-0000-0000278E0000}"/>
    <cellStyle name="RIGs input totals 5 2 5 2 4" xfId="36002" xr:uid="{00000000-0005-0000-0000-0000288E0000}"/>
    <cellStyle name="RIGs input totals 5 2 5 2 5" xfId="36003" xr:uid="{00000000-0005-0000-0000-0000298E0000}"/>
    <cellStyle name="RIGs input totals 5 2 5 2 6" xfId="36004" xr:uid="{00000000-0005-0000-0000-00002A8E0000}"/>
    <cellStyle name="RIGs input totals 5 2 5 2 7" xfId="36005" xr:uid="{00000000-0005-0000-0000-00002B8E0000}"/>
    <cellStyle name="RIGs input totals 5 2 5 2 8" xfId="36006" xr:uid="{00000000-0005-0000-0000-00002C8E0000}"/>
    <cellStyle name="RIGs input totals 5 2 5 2 9" xfId="36007" xr:uid="{00000000-0005-0000-0000-00002D8E0000}"/>
    <cellStyle name="RIGs input totals 5 2 5 20" xfId="36008" xr:uid="{00000000-0005-0000-0000-00002E8E0000}"/>
    <cellStyle name="RIGs input totals 5 2 5 21" xfId="36009" xr:uid="{00000000-0005-0000-0000-00002F8E0000}"/>
    <cellStyle name="RIGs input totals 5 2 5 22" xfId="36010" xr:uid="{00000000-0005-0000-0000-0000308E0000}"/>
    <cellStyle name="RIGs input totals 5 2 5 23" xfId="36011" xr:uid="{00000000-0005-0000-0000-0000318E0000}"/>
    <cellStyle name="RIGs input totals 5 2 5 24" xfId="36012" xr:uid="{00000000-0005-0000-0000-0000328E0000}"/>
    <cellStyle name="RIGs input totals 5 2 5 25" xfId="36013" xr:uid="{00000000-0005-0000-0000-0000338E0000}"/>
    <cellStyle name="RIGs input totals 5 2 5 26" xfId="36014" xr:uid="{00000000-0005-0000-0000-0000348E0000}"/>
    <cellStyle name="RIGs input totals 5 2 5 27" xfId="36015" xr:uid="{00000000-0005-0000-0000-0000358E0000}"/>
    <cellStyle name="RIGs input totals 5 2 5 28" xfId="36016" xr:uid="{00000000-0005-0000-0000-0000368E0000}"/>
    <cellStyle name="RIGs input totals 5 2 5 29" xfId="36017" xr:uid="{00000000-0005-0000-0000-0000378E0000}"/>
    <cellStyle name="RIGs input totals 5 2 5 3" xfId="36018" xr:uid="{00000000-0005-0000-0000-0000388E0000}"/>
    <cellStyle name="RIGs input totals 5 2 5 30" xfId="36019" xr:uid="{00000000-0005-0000-0000-0000398E0000}"/>
    <cellStyle name="RIGs input totals 5 2 5 31" xfId="36020" xr:uid="{00000000-0005-0000-0000-00003A8E0000}"/>
    <cellStyle name="RIGs input totals 5 2 5 32" xfId="36021" xr:uid="{00000000-0005-0000-0000-00003B8E0000}"/>
    <cellStyle name="RIGs input totals 5 2 5 33" xfId="36022" xr:uid="{00000000-0005-0000-0000-00003C8E0000}"/>
    <cellStyle name="RIGs input totals 5 2 5 34" xfId="36023" xr:uid="{00000000-0005-0000-0000-00003D8E0000}"/>
    <cellStyle name="RIGs input totals 5 2 5 4" xfId="36024" xr:uid="{00000000-0005-0000-0000-00003E8E0000}"/>
    <cellStyle name="RIGs input totals 5 2 5 5" xfId="36025" xr:uid="{00000000-0005-0000-0000-00003F8E0000}"/>
    <cellStyle name="RIGs input totals 5 2 5 6" xfId="36026" xr:uid="{00000000-0005-0000-0000-0000408E0000}"/>
    <cellStyle name="RIGs input totals 5 2 5 7" xfId="36027" xr:uid="{00000000-0005-0000-0000-0000418E0000}"/>
    <cellStyle name="RIGs input totals 5 2 5 8" xfId="36028" xr:uid="{00000000-0005-0000-0000-0000428E0000}"/>
    <cellStyle name="RIGs input totals 5 2 5 9" xfId="36029" xr:uid="{00000000-0005-0000-0000-0000438E0000}"/>
    <cellStyle name="RIGs input totals 5 2 6" xfId="36030" xr:uid="{00000000-0005-0000-0000-0000448E0000}"/>
    <cellStyle name="RIGs input totals 5 2 6 10" xfId="36031" xr:uid="{00000000-0005-0000-0000-0000458E0000}"/>
    <cellStyle name="RIGs input totals 5 2 6 11" xfId="36032" xr:uid="{00000000-0005-0000-0000-0000468E0000}"/>
    <cellStyle name="RIGs input totals 5 2 6 12" xfId="36033" xr:uid="{00000000-0005-0000-0000-0000478E0000}"/>
    <cellStyle name="RIGs input totals 5 2 6 13" xfId="36034" xr:uid="{00000000-0005-0000-0000-0000488E0000}"/>
    <cellStyle name="RIGs input totals 5 2 6 2" xfId="36035" xr:uid="{00000000-0005-0000-0000-0000498E0000}"/>
    <cellStyle name="RIGs input totals 5 2 6 3" xfId="36036" xr:uid="{00000000-0005-0000-0000-00004A8E0000}"/>
    <cellStyle name="RIGs input totals 5 2 6 4" xfId="36037" xr:uid="{00000000-0005-0000-0000-00004B8E0000}"/>
    <cellStyle name="RIGs input totals 5 2 6 5" xfId="36038" xr:uid="{00000000-0005-0000-0000-00004C8E0000}"/>
    <cellStyle name="RIGs input totals 5 2 6 6" xfId="36039" xr:uid="{00000000-0005-0000-0000-00004D8E0000}"/>
    <cellStyle name="RIGs input totals 5 2 6 7" xfId="36040" xr:uid="{00000000-0005-0000-0000-00004E8E0000}"/>
    <cellStyle name="RIGs input totals 5 2 6 8" xfId="36041" xr:uid="{00000000-0005-0000-0000-00004F8E0000}"/>
    <cellStyle name="RIGs input totals 5 2 6 9" xfId="36042" xr:uid="{00000000-0005-0000-0000-0000508E0000}"/>
    <cellStyle name="RIGs input totals 5 2 7" xfId="36043" xr:uid="{00000000-0005-0000-0000-0000518E0000}"/>
    <cellStyle name="RIGs input totals 5 2 8" xfId="36044" xr:uid="{00000000-0005-0000-0000-0000528E0000}"/>
    <cellStyle name="RIGs input totals 5 2 9" xfId="36045" xr:uid="{00000000-0005-0000-0000-0000538E0000}"/>
    <cellStyle name="RIGs input totals 5 2_3.15 Additional Data" xfId="42434" xr:uid="{00000000-0005-0000-0000-0000548E0000}"/>
    <cellStyle name="RIGs input totals 5 20" xfId="36046" xr:uid="{00000000-0005-0000-0000-0000558E0000}"/>
    <cellStyle name="RIGs input totals 5 21" xfId="36047" xr:uid="{00000000-0005-0000-0000-0000568E0000}"/>
    <cellStyle name="RIGs input totals 5 22" xfId="36048" xr:uid="{00000000-0005-0000-0000-0000578E0000}"/>
    <cellStyle name="RIGs input totals 5 23" xfId="36049" xr:uid="{00000000-0005-0000-0000-0000588E0000}"/>
    <cellStyle name="RIGs input totals 5 24" xfId="36050" xr:uid="{00000000-0005-0000-0000-0000598E0000}"/>
    <cellStyle name="RIGs input totals 5 25" xfId="36051" xr:uid="{00000000-0005-0000-0000-00005A8E0000}"/>
    <cellStyle name="RIGs input totals 5 26" xfId="36052" xr:uid="{00000000-0005-0000-0000-00005B8E0000}"/>
    <cellStyle name="RIGs input totals 5 27" xfId="36053" xr:uid="{00000000-0005-0000-0000-00005C8E0000}"/>
    <cellStyle name="RIGs input totals 5 28" xfId="36054" xr:uid="{00000000-0005-0000-0000-00005D8E0000}"/>
    <cellStyle name="RIGs input totals 5 29" xfId="36055" xr:uid="{00000000-0005-0000-0000-00005E8E0000}"/>
    <cellStyle name="RIGs input totals 5 3" xfId="36056" xr:uid="{00000000-0005-0000-0000-00005F8E0000}"/>
    <cellStyle name="RIGs input totals 5 3 10" xfId="36057" xr:uid="{00000000-0005-0000-0000-0000608E0000}"/>
    <cellStyle name="RIGs input totals 5 3 11" xfId="36058" xr:uid="{00000000-0005-0000-0000-0000618E0000}"/>
    <cellStyle name="RIGs input totals 5 3 12" xfId="36059" xr:uid="{00000000-0005-0000-0000-0000628E0000}"/>
    <cellStyle name="RIGs input totals 5 3 13" xfId="36060" xr:uid="{00000000-0005-0000-0000-0000638E0000}"/>
    <cellStyle name="RIGs input totals 5 3 14" xfId="36061" xr:uid="{00000000-0005-0000-0000-0000648E0000}"/>
    <cellStyle name="RIGs input totals 5 3 15" xfId="36062" xr:uid="{00000000-0005-0000-0000-0000658E0000}"/>
    <cellStyle name="RIGs input totals 5 3 16" xfId="36063" xr:uid="{00000000-0005-0000-0000-0000668E0000}"/>
    <cellStyle name="RIGs input totals 5 3 17" xfId="36064" xr:uid="{00000000-0005-0000-0000-0000678E0000}"/>
    <cellStyle name="RIGs input totals 5 3 18" xfId="36065" xr:uid="{00000000-0005-0000-0000-0000688E0000}"/>
    <cellStyle name="RIGs input totals 5 3 19" xfId="36066" xr:uid="{00000000-0005-0000-0000-0000698E0000}"/>
    <cellStyle name="RIGs input totals 5 3 2" xfId="36067" xr:uid="{00000000-0005-0000-0000-00006A8E0000}"/>
    <cellStyle name="RIGs input totals 5 3 2 10" xfId="36068" xr:uid="{00000000-0005-0000-0000-00006B8E0000}"/>
    <cellStyle name="RIGs input totals 5 3 2 11" xfId="36069" xr:uid="{00000000-0005-0000-0000-00006C8E0000}"/>
    <cellStyle name="RIGs input totals 5 3 2 12" xfId="36070" xr:uid="{00000000-0005-0000-0000-00006D8E0000}"/>
    <cellStyle name="RIGs input totals 5 3 2 13" xfId="36071" xr:uid="{00000000-0005-0000-0000-00006E8E0000}"/>
    <cellStyle name="RIGs input totals 5 3 2 14" xfId="36072" xr:uid="{00000000-0005-0000-0000-00006F8E0000}"/>
    <cellStyle name="RIGs input totals 5 3 2 15" xfId="36073" xr:uid="{00000000-0005-0000-0000-0000708E0000}"/>
    <cellStyle name="RIGs input totals 5 3 2 16" xfId="36074" xr:uid="{00000000-0005-0000-0000-0000718E0000}"/>
    <cellStyle name="RIGs input totals 5 3 2 17" xfId="36075" xr:uid="{00000000-0005-0000-0000-0000728E0000}"/>
    <cellStyle name="RIGs input totals 5 3 2 18" xfId="36076" xr:uid="{00000000-0005-0000-0000-0000738E0000}"/>
    <cellStyle name="RIGs input totals 5 3 2 19" xfId="36077" xr:uid="{00000000-0005-0000-0000-0000748E0000}"/>
    <cellStyle name="RIGs input totals 5 3 2 2" xfId="36078" xr:uid="{00000000-0005-0000-0000-0000758E0000}"/>
    <cellStyle name="RIGs input totals 5 3 2 2 10" xfId="36079" xr:uid="{00000000-0005-0000-0000-0000768E0000}"/>
    <cellStyle name="RIGs input totals 5 3 2 2 11" xfId="36080" xr:uid="{00000000-0005-0000-0000-0000778E0000}"/>
    <cellStyle name="RIGs input totals 5 3 2 2 12" xfId="36081" xr:uid="{00000000-0005-0000-0000-0000788E0000}"/>
    <cellStyle name="RIGs input totals 5 3 2 2 13" xfId="36082" xr:uid="{00000000-0005-0000-0000-0000798E0000}"/>
    <cellStyle name="RIGs input totals 5 3 2 2 2" xfId="36083" xr:uid="{00000000-0005-0000-0000-00007A8E0000}"/>
    <cellStyle name="RIGs input totals 5 3 2 2 3" xfId="36084" xr:uid="{00000000-0005-0000-0000-00007B8E0000}"/>
    <cellStyle name="RIGs input totals 5 3 2 2 4" xfId="36085" xr:uid="{00000000-0005-0000-0000-00007C8E0000}"/>
    <cellStyle name="RIGs input totals 5 3 2 2 5" xfId="36086" xr:uid="{00000000-0005-0000-0000-00007D8E0000}"/>
    <cellStyle name="RIGs input totals 5 3 2 2 6" xfId="36087" xr:uid="{00000000-0005-0000-0000-00007E8E0000}"/>
    <cellStyle name="RIGs input totals 5 3 2 2 7" xfId="36088" xr:uid="{00000000-0005-0000-0000-00007F8E0000}"/>
    <cellStyle name="RIGs input totals 5 3 2 2 8" xfId="36089" xr:uid="{00000000-0005-0000-0000-0000808E0000}"/>
    <cellStyle name="RIGs input totals 5 3 2 2 9" xfId="36090" xr:uid="{00000000-0005-0000-0000-0000818E0000}"/>
    <cellStyle name="RIGs input totals 5 3 2 20" xfId="36091" xr:uid="{00000000-0005-0000-0000-0000828E0000}"/>
    <cellStyle name="RIGs input totals 5 3 2 21" xfId="36092" xr:uid="{00000000-0005-0000-0000-0000838E0000}"/>
    <cellStyle name="RIGs input totals 5 3 2 22" xfId="36093" xr:uid="{00000000-0005-0000-0000-0000848E0000}"/>
    <cellStyle name="RIGs input totals 5 3 2 23" xfId="36094" xr:uid="{00000000-0005-0000-0000-0000858E0000}"/>
    <cellStyle name="RIGs input totals 5 3 2 24" xfId="36095" xr:uid="{00000000-0005-0000-0000-0000868E0000}"/>
    <cellStyle name="RIGs input totals 5 3 2 25" xfId="36096" xr:uid="{00000000-0005-0000-0000-0000878E0000}"/>
    <cellStyle name="RIGs input totals 5 3 2 26" xfId="36097" xr:uid="{00000000-0005-0000-0000-0000888E0000}"/>
    <cellStyle name="RIGs input totals 5 3 2 27" xfId="36098" xr:uid="{00000000-0005-0000-0000-0000898E0000}"/>
    <cellStyle name="RIGs input totals 5 3 2 28" xfId="36099" xr:uid="{00000000-0005-0000-0000-00008A8E0000}"/>
    <cellStyle name="RIGs input totals 5 3 2 29" xfId="36100" xr:uid="{00000000-0005-0000-0000-00008B8E0000}"/>
    <cellStyle name="RIGs input totals 5 3 2 3" xfId="36101" xr:uid="{00000000-0005-0000-0000-00008C8E0000}"/>
    <cellStyle name="RIGs input totals 5 3 2 30" xfId="36102" xr:uid="{00000000-0005-0000-0000-00008D8E0000}"/>
    <cellStyle name="RIGs input totals 5 3 2 31" xfId="36103" xr:uid="{00000000-0005-0000-0000-00008E8E0000}"/>
    <cellStyle name="RIGs input totals 5 3 2 32" xfId="36104" xr:uid="{00000000-0005-0000-0000-00008F8E0000}"/>
    <cellStyle name="RIGs input totals 5 3 2 33" xfId="36105" xr:uid="{00000000-0005-0000-0000-0000908E0000}"/>
    <cellStyle name="RIGs input totals 5 3 2 34" xfId="36106" xr:uid="{00000000-0005-0000-0000-0000918E0000}"/>
    <cellStyle name="RIGs input totals 5 3 2 4" xfId="36107" xr:uid="{00000000-0005-0000-0000-0000928E0000}"/>
    <cellStyle name="RIGs input totals 5 3 2 5" xfId="36108" xr:uid="{00000000-0005-0000-0000-0000938E0000}"/>
    <cellStyle name="RIGs input totals 5 3 2 6" xfId="36109" xr:uid="{00000000-0005-0000-0000-0000948E0000}"/>
    <cellStyle name="RIGs input totals 5 3 2 7" xfId="36110" xr:uid="{00000000-0005-0000-0000-0000958E0000}"/>
    <cellStyle name="RIGs input totals 5 3 2 8" xfId="36111" xr:uid="{00000000-0005-0000-0000-0000968E0000}"/>
    <cellStyle name="RIGs input totals 5 3 2 9" xfId="36112" xr:uid="{00000000-0005-0000-0000-0000978E0000}"/>
    <cellStyle name="RIGs input totals 5 3 20" xfId="36113" xr:uid="{00000000-0005-0000-0000-0000988E0000}"/>
    <cellStyle name="RIGs input totals 5 3 21" xfId="36114" xr:uid="{00000000-0005-0000-0000-0000998E0000}"/>
    <cellStyle name="RIGs input totals 5 3 22" xfId="36115" xr:uid="{00000000-0005-0000-0000-00009A8E0000}"/>
    <cellStyle name="RIGs input totals 5 3 23" xfId="36116" xr:uid="{00000000-0005-0000-0000-00009B8E0000}"/>
    <cellStyle name="RIGs input totals 5 3 24" xfId="36117" xr:uid="{00000000-0005-0000-0000-00009C8E0000}"/>
    <cellStyle name="RIGs input totals 5 3 25" xfId="36118" xr:uid="{00000000-0005-0000-0000-00009D8E0000}"/>
    <cellStyle name="RIGs input totals 5 3 26" xfId="36119" xr:uid="{00000000-0005-0000-0000-00009E8E0000}"/>
    <cellStyle name="RIGs input totals 5 3 27" xfId="36120" xr:uid="{00000000-0005-0000-0000-00009F8E0000}"/>
    <cellStyle name="RIGs input totals 5 3 28" xfId="36121" xr:uid="{00000000-0005-0000-0000-0000A08E0000}"/>
    <cellStyle name="RIGs input totals 5 3 29" xfId="36122" xr:uid="{00000000-0005-0000-0000-0000A18E0000}"/>
    <cellStyle name="RIGs input totals 5 3 3" xfId="36123" xr:uid="{00000000-0005-0000-0000-0000A28E0000}"/>
    <cellStyle name="RIGs input totals 5 3 3 10" xfId="36124" xr:uid="{00000000-0005-0000-0000-0000A38E0000}"/>
    <cellStyle name="RIGs input totals 5 3 3 11" xfId="36125" xr:uid="{00000000-0005-0000-0000-0000A48E0000}"/>
    <cellStyle name="RIGs input totals 5 3 3 12" xfId="36126" xr:uid="{00000000-0005-0000-0000-0000A58E0000}"/>
    <cellStyle name="RIGs input totals 5 3 3 13" xfId="36127" xr:uid="{00000000-0005-0000-0000-0000A68E0000}"/>
    <cellStyle name="RIGs input totals 5 3 3 2" xfId="36128" xr:uid="{00000000-0005-0000-0000-0000A78E0000}"/>
    <cellStyle name="RIGs input totals 5 3 3 3" xfId="36129" xr:uid="{00000000-0005-0000-0000-0000A88E0000}"/>
    <cellStyle name="RIGs input totals 5 3 3 4" xfId="36130" xr:uid="{00000000-0005-0000-0000-0000A98E0000}"/>
    <cellStyle name="RIGs input totals 5 3 3 5" xfId="36131" xr:uid="{00000000-0005-0000-0000-0000AA8E0000}"/>
    <cellStyle name="RIGs input totals 5 3 3 6" xfId="36132" xr:uid="{00000000-0005-0000-0000-0000AB8E0000}"/>
    <cellStyle name="RIGs input totals 5 3 3 7" xfId="36133" xr:uid="{00000000-0005-0000-0000-0000AC8E0000}"/>
    <cellStyle name="RIGs input totals 5 3 3 8" xfId="36134" xr:uid="{00000000-0005-0000-0000-0000AD8E0000}"/>
    <cellStyle name="RIGs input totals 5 3 3 9" xfId="36135" xr:uid="{00000000-0005-0000-0000-0000AE8E0000}"/>
    <cellStyle name="RIGs input totals 5 3 30" xfId="36136" xr:uid="{00000000-0005-0000-0000-0000AF8E0000}"/>
    <cellStyle name="RIGs input totals 5 3 31" xfId="36137" xr:uid="{00000000-0005-0000-0000-0000B08E0000}"/>
    <cellStyle name="RIGs input totals 5 3 32" xfId="36138" xr:uid="{00000000-0005-0000-0000-0000B18E0000}"/>
    <cellStyle name="RIGs input totals 5 3 33" xfId="36139" xr:uid="{00000000-0005-0000-0000-0000B28E0000}"/>
    <cellStyle name="RIGs input totals 5 3 34" xfId="36140" xr:uid="{00000000-0005-0000-0000-0000B38E0000}"/>
    <cellStyle name="RIGs input totals 5 3 35" xfId="36141" xr:uid="{00000000-0005-0000-0000-0000B48E0000}"/>
    <cellStyle name="RIGs input totals 5 3 4" xfId="36142" xr:uid="{00000000-0005-0000-0000-0000B58E0000}"/>
    <cellStyle name="RIGs input totals 5 3 5" xfId="36143" xr:uid="{00000000-0005-0000-0000-0000B68E0000}"/>
    <cellStyle name="RIGs input totals 5 3 6" xfId="36144" xr:uid="{00000000-0005-0000-0000-0000B78E0000}"/>
    <cellStyle name="RIGs input totals 5 3 7" xfId="36145" xr:uid="{00000000-0005-0000-0000-0000B88E0000}"/>
    <cellStyle name="RIGs input totals 5 3 8" xfId="36146" xr:uid="{00000000-0005-0000-0000-0000B98E0000}"/>
    <cellStyle name="RIGs input totals 5 3 9" xfId="36147" xr:uid="{00000000-0005-0000-0000-0000BA8E0000}"/>
    <cellStyle name="RIGs input totals 5 3_4 28 1_Asst_Health_Crit_AllTO_RIIO_20110714pm" xfId="36148" xr:uid="{00000000-0005-0000-0000-0000BB8E0000}"/>
    <cellStyle name="RIGs input totals 5 30" xfId="36149" xr:uid="{00000000-0005-0000-0000-0000BC8E0000}"/>
    <cellStyle name="RIGs input totals 5 31" xfId="36150" xr:uid="{00000000-0005-0000-0000-0000BD8E0000}"/>
    <cellStyle name="RIGs input totals 5 32" xfId="36151" xr:uid="{00000000-0005-0000-0000-0000BE8E0000}"/>
    <cellStyle name="RIGs input totals 5 33" xfId="36152" xr:uid="{00000000-0005-0000-0000-0000BF8E0000}"/>
    <cellStyle name="RIGs input totals 5 34" xfId="36153" xr:uid="{00000000-0005-0000-0000-0000C08E0000}"/>
    <cellStyle name="RIGs input totals 5 35" xfId="36154" xr:uid="{00000000-0005-0000-0000-0000C18E0000}"/>
    <cellStyle name="RIGs input totals 5 36" xfId="36155" xr:uid="{00000000-0005-0000-0000-0000C28E0000}"/>
    <cellStyle name="RIGs input totals 5 37" xfId="36156" xr:uid="{00000000-0005-0000-0000-0000C38E0000}"/>
    <cellStyle name="RIGs input totals 5 38" xfId="36157" xr:uid="{00000000-0005-0000-0000-0000C48E0000}"/>
    <cellStyle name="RIGs input totals 5 39" xfId="36158" xr:uid="{00000000-0005-0000-0000-0000C58E0000}"/>
    <cellStyle name="RIGs input totals 5 4" xfId="36159" xr:uid="{00000000-0005-0000-0000-0000C68E0000}"/>
    <cellStyle name="RIGs input totals 5 4 10" xfId="36160" xr:uid="{00000000-0005-0000-0000-0000C78E0000}"/>
    <cellStyle name="RIGs input totals 5 4 11" xfId="36161" xr:uid="{00000000-0005-0000-0000-0000C88E0000}"/>
    <cellStyle name="RIGs input totals 5 4 12" xfId="36162" xr:uid="{00000000-0005-0000-0000-0000C98E0000}"/>
    <cellStyle name="RIGs input totals 5 4 13" xfId="36163" xr:uid="{00000000-0005-0000-0000-0000CA8E0000}"/>
    <cellStyle name="RIGs input totals 5 4 14" xfId="36164" xr:uid="{00000000-0005-0000-0000-0000CB8E0000}"/>
    <cellStyle name="RIGs input totals 5 4 15" xfId="36165" xr:uid="{00000000-0005-0000-0000-0000CC8E0000}"/>
    <cellStyle name="RIGs input totals 5 4 16" xfId="36166" xr:uid="{00000000-0005-0000-0000-0000CD8E0000}"/>
    <cellStyle name="RIGs input totals 5 4 17" xfId="36167" xr:uid="{00000000-0005-0000-0000-0000CE8E0000}"/>
    <cellStyle name="RIGs input totals 5 4 18" xfId="36168" xr:uid="{00000000-0005-0000-0000-0000CF8E0000}"/>
    <cellStyle name="RIGs input totals 5 4 19" xfId="36169" xr:uid="{00000000-0005-0000-0000-0000D08E0000}"/>
    <cellStyle name="RIGs input totals 5 4 2" xfId="36170" xr:uid="{00000000-0005-0000-0000-0000D18E0000}"/>
    <cellStyle name="RIGs input totals 5 4 2 10" xfId="36171" xr:uid="{00000000-0005-0000-0000-0000D28E0000}"/>
    <cellStyle name="RIGs input totals 5 4 2 11" xfId="36172" xr:uid="{00000000-0005-0000-0000-0000D38E0000}"/>
    <cellStyle name="RIGs input totals 5 4 2 12" xfId="36173" xr:uid="{00000000-0005-0000-0000-0000D48E0000}"/>
    <cellStyle name="RIGs input totals 5 4 2 13" xfId="36174" xr:uid="{00000000-0005-0000-0000-0000D58E0000}"/>
    <cellStyle name="RIGs input totals 5 4 2 2" xfId="36175" xr:uid="{00000000-0005-0000-0000-0000D68E0000}"/>
    <cellStyle name="RIGs input totals 5 4 2 3" xfId="36176" xr:uid="{00000000-0005-0000-0000-0000D78E0000}"/>
    <cellStyle name="RIGs input totals 5 4 2 4" xfId="36177" xr:uid="{00000000-0005-0000-0000-0000D88E0000}"/>
    <cellStyle name="RIGs input totals 5 4 2 5" xfId="36178" xr:uid="{00000000-0005-0000-0000-0000D98E0000}"/>
    <cellStyle name="RIGs input totals 5 4 2 6" xfId="36179" xr:uid="{00000000-0005-0000-0000-0000DA8E0000}"/>
    <cellStyle name="RIGs input totals 5 4 2 7" xfId="36180" xr:uid="{00000000-0005-0000-0000-0000DB8E0000}"/>
    <cellStyle name="RIGs input totals 5 4 2 8" xfId="36181" xr:uid="{00000000-0005-0000-0000-0000DC8E0000}"/>
    <cellStyle name="RIGs input totals 5 4 2 9" xfId="36182" xr:uid="{00000000-0005-0000-0000-0000DD8E0000}"/>
    <cellStyle name="RIGs input totals 5 4 20" xfId="36183" xr:uid="{00000000-0005-0000-0000-0000DE8E0000}"/>
    <cellStyle name="RIGs input totals 5 4 21" xfId="36184" xr:uid="{00000000-0005-0000-0000-0000DF8E0000}"/>
    <cellStyle name="RIGs input totals 5 4 22" xfId="36185" xr:uid="{00000000-0005-0000-0000-0000E08E0000}"/>
    <cellStyle name="RIGs input totals 5 4 23" xfId="36186" xr:uid="{00000000-0005-0000-0000-0000E18E0000}"/>
    <cellStyle name="RIGs input totals 5 4 24" xfId="36187" xr:uid="{00000000-0005-0000-0000-0000E28E0000}"/>
    <cellStyle name="RIGs input totals 5 4 25" xfId="36188" xr:uid="{00000000-0005-0000-0000-0000E38E0000}"/>
    <cellStyle name="RIGs input totals 5 4 26" xfId="36189" xr:uid="{00000000-0005-0000-0000-0000E48E0000}"/>
    <cellStyle name="RIGs input totals 5 4 27" xfId="36190" xr:uid="{00000000-0005-0000-0000-0000E58E0000}"/>
    <cellStyle name="RIGs input totals 5 4 28" xfId="36191" xr:uid="{00000000-0005-0000-0000-0000E68E0000}"/>
    <cellStyle name="RIGs input totals 5 4 29" xfId="36192" xr:uid="{00000000-0005-0000-0000-0000E78E0000}"/>
    <cellStyle name="RIGs input totals 5 4 3" xfId="36193" xr:uid="{00000000-0005-0000-0000-0000E88E0000}"/>
    <cellStyle name="RIGs input totals 5 4 30" xfId="36194" xr:uid="{00000000-0005-0000-0000-0000E98E0000}"/>
    <cellStyle name="RIGs input totals 5 4 31" xfId="36195" xr:uid="{00000000-0005-0000-0000-0000EA8E0000}"/>
    <cellStyle name="RIGs input totals 5 4 32" xfId="36196" xr:uid="{00000000-0005-0000-0000-0000EB8E0000}"/>
    <cellStyle name="RIGs input totals 5 4 33" xfId="36197" xr:uid="{00000000-0005-0000-0000-0000EC8E0000}"/>
    <cellStyle name="RIGs input totals 5 4 34" xfId="36198" xr:uid="{00000000-0005-0000-0000-0000ED8E0000}"/>
    <cellStyle name="RIGs input totals 5 4 4" xfId="36199" xr:uid="{00000000-0005-0000-0000-0000EE8E0000}"/>
    <cellStyle name="RIGs input totals 5 4 5" xfId="36200" xr:uid="{00000000-0005-0000-0000-0000EF8E0000}"/>
    <cellStyle name="RIGs input totals 5 4 6" xfId="36201" xr:uid="{00000000-0005-0000-0000-0000F08E0000}"/>
    <cellStyle name="RIGs input totals 5 4 7" xfId="36202" xr:uid="{00000000-0005-0000-0000-0000F18E0000}"/>
    <cellStyle name="RIGs input totals 5 4 8" xfId="36203" xr:uid="{00000000-0005-0000-0000-0000F28E0000}"/>
    <cellStyle name="RIGs input totals 5 4 9" xfId="36204" xr:uid="{00000000-0005-0000-0000-0000F38E0000}"/>
    <cellStyle name="RIGs input totals 5 5" xfId="36205" xr:uid="{00000000-0005-0000-0000-0000F48E0000}"/>
    <cellStyle name="RIGs input totals 5 5 10" xfId="36206" xr:uid="{00000000-0005-0000-0000-0000F58E0000}"/>
    <cellStyle name="RIGs input totals 5 5 11" xfId="36207" xr:uid="{00000000-0005-0000-0000-0000F68E0000}"/>
    <cellStyle name="RIGs input totals 5 5 12" xfId="36208" xr:uid="{00000000-0005-0000-0000-0000F78E0000}"/>
    <cellStyle name="RIGs input totals 5 5 13" xfId="36209" xr:uid="{00000000-0005-0000-0000-0000F88E0000}"/>
    <cellStyle name="RIGs input totals 5 5 14" xfId="36210" xr:uid="{00000000-0005-0000-0000-0000F98E0000}"/>
    <cellStyle name="RIGs input totals 5 5 15" xfId="36211" xr:uid="{00000000-0005-0000-0000-0000FA8E0000}"/>
    <cellStyle name="RIGs input totals 5 5 16" xfId="36212" xr:uid="{00000000-0005-0000-0000-0000FB8E0000}"/>
    <cellStyle name="RIGs input totals 5 5 17" xfId="36213" xr:uid="{00000000-0005-0000-0000-0000FC8E0000}"/>
    <cellStyle name="RIGs input totals 5 5 18" xfId="36214" xr:uid="{00000000-0005-0000-0000-0000FD8E0000}"/>
    <cellStyle name="RIGs input totals 5 5 19" xfId="36215" xr:uid="{00000000-0005-0000-0000-0000FE8E0000}"/>
    <cellStyle name="RIGs input totals 5 5 2" xfId="36216" xr:uid="{00000000-0005-0000-0000-0000FF8E0000}"/>
    <cellStyle name="RIGs input totals 5 5 2 10" xfId="36217" xr:uid="{00000000-0005-0000-0000-0000008F0000}"/>
    <cellStyle name="RIGs input totals 5 5 2 11" xfId="36218" xr:uid="{00000000-0005-0000-0000-0000018F0000}"/>
    <cellStyle name="RIGs input totals 5 5 2 12" xfId="36219" xr:uid="{00000000-0005-0000-0000-0000028F0000}"/>
    <cellStyle name="RIGs input totals 5 5 2 13" xfId="36220" xr:uid="{00000000-0005-0000-0000-0000038F0000}"/>
    <cellStyle name="RIGs input totals 5 5 2 2" xfId="36221" xr:uid="{00000000-0005-0000-0000-0000048F0000}"/>
    <cellStyle name="RIGs input totals 5 5 2 3" xfId="36222" xr:uid="{00000000-0005-0000-0000-0000058F0000}"/>
    <cellStyle name="RIGs input totals 5 5 2 4" xfId="36223" xr:uid="{00000000-0005-0000-0000-0000068F0000}"/>
    <cellStyle name="RIGs input totals 5 5 2 5" xfId="36224" xr:uid="{00000000-0005-0000-0000-0000078F0000}"/>
    <cellStyle name="RIGs input totals 5 5 2 6" xfId="36225" xr:uid="{00000000-0005-0000-0000-0000088F0000}"/>
    <cellStyle name="RIGs input totals 5 5 2 7" xfId="36226" xr:uid="{00000000-0005-0000-0000-0000098F0000}"/>
    <cellStyle name="RIGs input totals 5 5 2 8" xfId="36227" xr:uid="{00000000-0005-0000-0000-00000A8F0000}"/>
    <cellStyle name="RIGs input totals 5 5 2 9" xfId="36228" xr:uid="{00000000-0005-0000-0000-00000B8F0000}"/>
    <cellStyle name="RIGs input totals 5 5 20" xfId="36229" xr:uid="{00000000-0005-0000-0000-00000C8F0000}"/>
    <cellStyle name="RIGs input totals 5 5 21" xfId="36230" xr:uid="{00000000-0005-0000-0000-00000D8F0000}"/>
    <cellStyle name="RIGs input totals 5 5 22" xfId="36231" xr:uid="{00000000-0005-0000-0000-00000E8F0000}"/>
    <cellStyle name="RIGs input totals 5 5 23" xfId="36232" xr:uid="{00000000-0005-0000-0000-00000F8F0000}"/>
    <cellStyle name="RIGs input totals 5 5 24" xfId="36233" xr:uid="{00000000-0005-0000-0000-0000108F0000}"/>
    <cellStyle name="RIGs input totals 5 5 25" xfId="36234" xr:uid="{00000000-0005-0000-0000-0000118F0000}"/>
    <cellStyle name="RIGs input totals 5 5 26" xfId="36235" xr:uid="{00000000-0005-0000-0000-0000128F0000}"/>
    <cellStyle name="RIGs input totals 5 5 27" xfId="36236" xr:uid="{00000000-0005-0000-0000-0000138F0000}"/>
    <cellStyle name="RIGs input totals 5 5 28" xfId="36237" xr:uid="{00000000-0005-0000-0000-0000148F0000}"/>
    <cellStyle name="RIGs input totals 5 5 29" xfId="36238" xr:uid="{00000000-0005-0000-0000-0000158F0000}"/>
    <cellStyle name="RIGs input totals 5 5 3" xfId="36239" xr:uid="{00000000-0005-0000-0000-0000168F0000}"/>
    <cellStyle name="RIGs input totals 5 5 30" xfId="36240" xr:uid="{00000000-0005-0000-0000-0000178F0000}"/>
    <cellStyle name="RIGs input totals 5 5 31" xfId="36241" xr:uid="{00000000-0005-0000-0000-0000188F0000}"/>
    <cellStyle name="RIGs input totals 5 5 32" xfId="36242" xr:uid="{00000000-0005-0000-0000-0000198F0000}"/>
    <cellStyle name="RIGs input totals 5 5 33" xfId="36243" xr:uid="{00000000-0005-0000-0000-00001A8F0000}"/>
    <cellStyle name="RIGs input totals 5 5 34" xfId="36244" xr:uid="{00000000-0005-0000-0000-00001B8F0000}"/>
    <cellStyle name="RIGs input totals 5 5 4" xfId="36245" xr:uid="{00000000-0005-0000-0000-00001C8F0000}"/>
    <cellStyle name="RIGs input totals 5 5 5" xfId="36246" xr:uid="{00000000-0005-0000-0000-00001D8F0000}"/>
    <cellStyle name="RIGs input totals 5 5 6" xfId="36247" xr:uid="{00000000-0005-0000-0000-00001E8F0000}"/>
    <cellStyle name="RIGs input totals 5 5 7" xfId="36248" xr:uid="{00000000-0005-0000-0000-00001F8F0000}"/>
    <cellStyle name="RIGs input totals 5 5 8" xfId="36249" xr:uid="{00000000-0005-0000-0000-0000208F0000}"/>
    <cellStyle name="RIGs input totals 5 5 9" xfId="36250" xr:uid="{00000000-0005-0000-0000-0000218F0000}"/>
    <cellStyle name="RIGs input totals 5 6" xfId="36251" xr:uid="{00000000-0005-0000-0000-0000228F0000}"/>
    <cellStyle name="RIGs input totals 5 6 10" xfId="36252" xr:uid="{00000000-0005-0000-0000-0000238F0000}"/>
    <cellStyle name="RIGs input totals 5 6 11" xfId="36253" xr:uid="{00000000-0005-0000-0000-0000248F0000}"/>
    <cellStyle name="RIGs input totals 5 6 12" xfId="36254" xr:uid="{00000000-0005-0000-0000-0000258F0000}"/>
    <cellStyle name="RIGs input totals 5 6 13" xfId="36255" xr:uid="{00000000-0005-0000-0000-0000268F0000}"/>
    <cellStyle name="RIGs input totals 5 6 2" xfId="36256" xr:uid="{00000000-0005-0000-0000-0000278F0000}"/>
    <cellStyle name="RIGs input totals 5 6 3" xfId="36257" xr:uid="{00000000-0005-0000-0000-0000288F0000}"/>
    <cellStyle name="RIGs input totals 5 6 4" xfId="36258" xr:uid="{00000000-0005-0000-0000-0000298F0000}"/>
    <cellStyle name="RIGs input totals 5 6 5" xfId="36259" xr:uid="{00000000-0005-0000-0000-00002A8F0000}"/>
    <cellStyle name="RIGs input totals 5 6 6" xfId="36260" xr:uid="{00000000-0005-0000-0000-00002B8F0000}"/>
    <cellStyle name="RIGs input totals 5 6 7" xfId="36261" xr:uid="{00000000-0005-0000-0000-00002C8F0000}"/>
    <cellStyle name="RIGs input totals 5 6 8" xfId="36262" xr:uid="{00000000-0005-0000-0000-00002D8F0000}"/>
    <cellStyle name="RIGs input totals 5 6 9" xfId="36263" xr:uid="{00000000-0005-0000-0000-00002E8F0000}"/>
    <cellStyle name="RIGs input totals 5 7" xfId="36264" xr:uid="{00000000-0005-0000-0000-00002F8F0000}"/>
    <cellStyle name="RIGs input totals 5 8" xfId="36265" xr:uid="{00000000-0005-0000-0000-0000308F0000}"/>
    <cellStyle name="RIGs input totals 5 9" xfId="36266" xr:uid="{00000000-0005-0000-0000-0000318F0000}"/>
    <cellStyle name="RIGs input totals 5_1.3s Accounting C Costs Scots" xfId="36267" xr:uid="{00000000-0005-0000-0000-0000328F0000}"/>
    <cellStyle name="RIGs input totals 6" xfId="36268" xr:uid="{00000000-0005-0000-0000-0000338F0000}"/>
    <cellStyle name="RIGs input totals 6 10" xfId="36269" xr:uid="{00000000-0005-0000-0000-0000348F0000}"/>
    <cellStyle name="RIGs input totals 6 11" xfId="36270" xr:uid="{00000000-0005-0000-0000-0000358F0000}"/>
    <cellStyle name="RIGs input totals 6 12" xfId="36271" xr:uid="{00000000-0005-0000-0000-0000368F0000}"/>
    <cellStyle name="RIGs input totals 6 13" xfId="36272" xr:uid="{00000000-0005-0000-0000-0000378F0000}"/>
    <cellStyle name="RIGs input totals 6 14" xfId="36273" xr:uid="{00000000-0005-0000-0000-0000388F0000}"/>
    <cellStyle name="RIGs input totals 6 15" xfId="36274" xr:uid="{00000000-0005-0000-0000-0000398F0000}"/>
    <cellStyle name="RIGs input totals 6 16" xfId="36275" xr:uid="{00000000-0005-0000-0000-00003A8F0000}"/>
    <cellStyle name="RIGs input totals 6 17" xfId="36276" xr:uid="{00000000-0005-0000-0000-00003B8F0000}"/>
    <cellStyle name="RIGs input totals 6 18" xfId="36277" xr:uid="{00000000-0005-0000-0000-00003C8F0000}"/>
    <cellStyle name="RIGs input totals 6 19" xfId="36278" xr:uid="{00000000-0005-0000-0000-00003D8F0000}"/>
    <cellStyle name="RIGs input totals 6 2" xfId="36279" xr:uid="{00000000-0005-0000-0000-00003E8F0000}"/>
    <cellStyle name="RIGs input totals 6 2 10" xfId="36280" xr:uid="{00000000-0005-0000-0000-00003F8F0000}"/>
    <cellStyle name="RIGs input totals 6 2 11" xfId="36281" xr:uid="{00000000-0005-0000-0000-0000408F0000}"/>
    <cellStyle name="RIGs input totals 6 2 12" xfId="36282" xr:uid="{00000000-0005-0000-0000-0000418F0000}"/>
    <cellStyle name="RIGs input totals 6 2 13" xfId="36283" xr:uid="{00000000-0005-0000-0000-0000428F0000}"/>
    <cellStyle name="RIGs input totals 6 2 14" xfId="36284" xr:uid="{00000000-0005-0000-0000-0000438F0000}"/>
    <cellStyle name="RIGs input totals 6 2 15" xfId="36285" xr:uid="{00000000-0005-0000-0000-0000448F0000}"/>
    <cellStyle name="RIGs input totals 6 2 16" xfId="36286" xr:uid="{00000000-0005-0000-0000-0000458F0000}"/>
    <cellStyle name="RIGs input totals 6 2 17" xfId="36287" xr:uid="{00000000-0005-0000-0000-0000468F0000}"/>
    <cellStyle name="RIGs input totals 6 2 18" xfId="36288" xr:uid="{00000000-0005-0000-0000-0000478F0000}"/>
    <cellStyle name="RIGs input totals 6 2 19" xfId="36289" xr:uid="{00000000-0005-0000-0000-0000488F0000}"/>
    <cellStyle name="RIGs input totals 6 2 2" xfId="36290" xr:uid="{00000000-0005-0000-0000-0000498F0000}"/>
    <cellStyle name="RIGs input totals 6 2 2 10" xfId="36291" xr:uid="{00000000-0005-0000-0000-00004A8F0000}"/>
    <cellStyle name="RIGs input totals 6 2 2 11" xfId="36292" xr:uid="{00000000-0005-0000-0000-00004B8F0000}"/>
    <cellStyle name="RIGs input totals 6 2 2 12" xfId="36293" xr:uid="{00000000-0005-0000-0000-00004C8F0000}"/>
    <cellStyle name="RIGs input totals 6 2 2 13" xfId="36294" xr:uid="{00000000-0005-0000-0000-00004D8F0000}"/>
    <cellStyle name="RIGs input totals 6 2 2 14" xfId="36295" xr:uid="{00000000-0005-0000-0000-00004E8F0000}"/>
    <cellStyle name="RIGs input totals 6 2 2 15" xfId="36296" xr:uid="{00000000-0005-0000-0000-00004F8F0000}"/>
    <cellStyle name="RIGs input totals 6 2 2 16" xfId="36297" xr:uid="{00000000-0005-0000-0000-0000508F0000}"/>
    <cellStyle name="RIGs input totals 6 2 2 17" xfId="36298" xr:uid="{00000000-0005-0000-0000-0000518F0000}"/>
    <cellStyle name="RIGs input totals 6 2 2 18" xfId="36299" xr:uid="{00000000-0005-0000-0000-0000528F0000}"/>
    <cellStyle name="RIGs input totals 6 2 2 19" xfId="36300" xr:uid="{00000000-0005-0000-0000-0000538F0000}"/>
    <cellStyle name="RIGs input totals 6 2 2 2" xfId="36301" xr:uid="{00000000-0005-0000-0000-0000548F0000}"/>
    <cellStyle name="RIGs input totals 6 2 2 2 10" xfId="36302" xr:uid="{00000000-0005-0000-0000-0000558F0000}"/>
    <cellStyle name="RIGs input totals 6 2 2 2 11" xfId="36303" xr:uid="{00000000-0005-0000-0000-0000568F0000}"/>
    <cellStyle name="RIGs input totals 6 2 2 2 12" xfId="36304" xr:uid="{00000000-0005-0000-0000-0000578F0000}"/>
    <cellStyle name="RIGs input totals 6 2 2 2 13" xfId="36305" xr:uid="{00000000-0005-0000-0000-0000588F0000}"/>
    <cellStyle name="RIGs input totals 6 2 2 2 2" xfId="36306" xr:uid="{00000000-0005-0000-0000-0000598F0000}"/>
    <cellStyle name="RIGs input totals 6 2 2 2 3" xfId="36307" xr:uid="{00000000-0005-0000-0000-00005A8F0000}"/>
    <cellStyle name="RIGs input totals 6 2 2 2 4" xfId="36308" xr:uid="{00000000-0005-0000-0000-00005B8F0000}"/>
    <cellStyle name="RIGs input totals 6 2 2 2 5" xfId="36309" xr:uid="{00000000-0005-0000-0000-00005C8F0000}"/>
    <cellStyle name="RIGs input totals 6 2 2 2 6" xfId="36310" xr:uid="{00000000-0005-0000-0000-00005D8F0000}"/>
    <cellStyle name="RIGs input totals 6 2 2 2 7" xfId="36311" xr:uid="{00000000-0005-0000-0000-00005E8F0000}"/>
    <cellStyle name="RIGs input totals 6 2 2 2 8" xfId="36312" xr:uid="{00000000-0005-0000-0000-00005F8F0000}"/>
    <cellStyle name="RIGs input totals 6 2 2 2 9" xfId="36313" xr:uid="{00000000-0005-0000-0000-0000608F0000}"/>
    <cellStyle name="RIGs input totals 6 2 2 20" xfId="36314" xr:uid="{00000000-0005-0000-0000-0000618F0000}"/>
    <cellStyle name="RIGs input totals 6 2 2 21" xfId="36315" xr:uid="{00000000-0005-0000-0000-0000628F0000}"/>
    <cellStyle name="RIGs input totals 6 2 2 22" xfId="36316" xr:uid="{00000000-0005-0000-0000-0000638F0000}"/>
    <cellStyle name="RIGs input totals 6 2 2 23" xfId="36317" xr:uid="{00000000-0005-0000-0000-0000648F0000}"/>
    <cellStyle name="RIGs input totals 6 2 2 24" xfId="36318" xr:uid="{00000000-0005-0000-0000-0000658F0000}"/>
    <cellStyle name="RIGs input totals 6 2 2 25" xfId="36319" xr:uid="{00000000-0005-0000-0000-0000668F0000}"/>
    <cellStyle name="RIGs input totals 6 2 2 26" xfId="36320" xr:uid="{00000000-0005-0000-0000-0000678F0000}"/>
    <cellStyle name="RIGs input totals 6 2 2 27" xfId="36321" xr:uid="{00000000-0005-0000-0000-0000688F0000}"/>
    <cellStyle name="RIGs input totals 6 2 2 28" xfId="36322" xr:uid="{00000000-0005-0000-0000-0000698F0000}"/>
    <cellStyle name="RIGs input totals 6 2 2 29" xfId="36323" xr:uid="{00000000-0005-0000-0000-00006A8F0000}"/>
    <cellStyle name="RIGs input totals 6 2 2 3" xfId="36324" xr:uid="{00000000-0005-0000-0000-00006B8F0000}"/>
    <cellStyle name="RIGs input totals 6 2 2 30" xfId="36325" xr:uid="{00000000-0005-0000-0000-00006C8F0000}"/>
    <cellStyle name="RIGs input totals 6 2 2 31" xfId="36326" xr:uid="{00000000-0005-0000-0000-00006D8F0000}"/>
    <cellStyle name="RIGs input totals 6 2 2 32" xfId="36327" xr:uid="{00000000-0005-0000-0000-00006E8F0000}"/>
    <cellStyle name="RIGs input totals 6 2 2 33" xfId="36328" xr:uid="{00000000-0005-0000-0000-00006F8F0000}"/>
    <cellStyle name="RIGs input totals 6 2 2 34" xfId="36329" xr:uid="{00000000-0005-0000-0000-0000708F0000}"/>
    <cellStyle name="RIGs input totals 6 2 2 4" xfId="36330" xr:uid="{00000000-0005-0000-0000-0000718F0000}"/>
    <cellStyle name="RIGs input totals 6 2 2 5" xfId="36331" xr:uid="{00000000-0005-0000-0000-0000728F0000}"/>
    <cellStyle name="RIGs input totals 6 2 2 6" xfId="36332" xr:uid="{00000000-0005-0000-0000-0000738F0000}"/>
    <cellStyle name="RIGs input totals 6 2 2 7" xfId="36333" xr:uid="{00000000-0005-0000-0000-0000748F0000}"/>
    <cellStyle name="RIGs input totals 6 2 2 8" xfId="36334" xr:uid="{00000000-0005-0000-0000-0000758F0000}"/>
    <cellStyle name="RIGs input totals 6 2 2 9" xfId="36335" xr:uid="{00000000-0005-0000-0000-0000768F0000}"/>
    <cellStyle name="RIGs input totals 6 2 20" xfId="36336" xr:uid="{00000000-0005-0000-0000-0000778F0000}"/>
    <cellStyle name="RIGs input totals 6 2 21" xfId="36337" xr:uid="{00000000-0005-0000-0000-0000788F0000}"/>
    <cellStyle name="RIGs input totals 6 2 22" xfId="36338" xr:uid="{00000000-0005-0000-0000-0000798F0000}"/>
    <cellStyle name="RIGs input totals 6 2 23" xfId="36339" xr:uid="{00000000-0005-0000-0000-00007A8F0000}"/>
    <cellStyle name="RIGs input totals 6 2 24" xfId="36340" xr:uid="{00000000-0005-0000-0000-00007B8F0000}"/>
    <cellStyle name="RIGs input totals 6 2 25" xfId="36341" xr:uid="{00000000-0005-0000-0000-00007C8F0000}"/>
    <cellStyle name="RIGs input totals 6 2 26" xfId="36342" xr:uid="{00000000-0005-0000-0000-00007D8F0000}"/>
    <cellStyle name="RIGs input totals 6 2 27" xfId="36343" xr:uid="{00000000-0005-0000-0000-00007E8F0000}"/>
    <cellStyle name="RIGs input totals 6 2 28" xfId="36344" xr:uid="{00000000-0005-0000-0000-00007F8F0000}"/>
    <cellStyle name="RIGs input totals 6 2 29" xfId="36345" xr:uid="{00000000-0005-0000-0000-0000808F0000}"/>
    <cellStyle name="RIGs input totals 6 2 3" xfId="36346" xr:uid="{00000000-0005-0000-0000-0000818F0000}"/>
    <cellStyle name="RIGs input totals 6 2 3 10" xfId="36347" xr:uid="{00000000-0005-0000-0000-0000828F0000}"/>
    <cellStyle name="RIGs input totals 6 2 3 11" xfId="36348" xr:uid="{00000000-0005-0000-0000-0000838F0000}"/>
    <cellStyle name="RIGs input totals 6 2 3 12" xfId="36349" xr:uid="{00000000-0005-0000-0000-0000848F0000}"/>
    <cellStyle name="RIGs input totals 6 2 3 13" xfId="36350" xr:uid="{00000000-0005-0000-0000-0000858F0000}"/>
    <cellStyle name="RIGs input totals 6 2 3 2" xfId="36351" xr:uid="{00000000-0005-0000-0000-0000868F0000}"/>
    <cellStyle name="RIGs input totals 6 2 3 3" xfId="36352" xr:uid="{00000000-0005-0000-0000-0000878F0000}"/>
    <cellStyle name="RIGs input totals 6 2 3 4" xfId="36353" xr:uid="{00000000-0005-0000-0000-0000888F0000}"/>
    <cellStyle name="RIGs input totals 6 2 3 5" xfId="36354" xr:uid="{00000000-0005-0000-0000-0000898F0000}"/>
    <cellStyle name="RIGs input totals 6 2 3 6" xfId="36355" xr:uid="{00000000-0005-0000-0000-00008A8F0000}"/>
    <cellStyle name="RIGs input totals 6 2 3 7" xfId="36356" xr:uid="{00000000-0005-0000-0000-00008B8F0000}"/>
    <cellStyle name="RIGs input totals 6 2 3 8" xfId="36357" xr:uid="{00000000-0005-0000-0000-00008C8F0000}"/>
    <cellStyle name="RIGs input totals 6 2 3 9" xfId="36358" xr:uid="{00000000-0005-0000-0000-00008D8F0000}"/>
    <cellStyle name="RIGs input totals 6 2 30" xfId="36359" xr:uid="{00000000-0005-0000-0000-00008E8F0000}"/>
    <cellStyle name="RIGs input totals 6 2 31" xfId="36360" xr:uid="{00000000-0005-0000-0000-00008F8F0000}"/>
    <cellStyle name="RIGs input totals 6 2 32" xfId="36361" xr:uid="{00000000-0005-0000-0000-0000908F0000}"/>
    <cellStyle name="RIGs input totals 6 2 33" xfId="36362" xr:uid="{00000000-0005-0000-0000-0000918F0000}"/>
    <cellStyle name="RIGs input totals 6 2 34" xfId="36363" xr:uid="{00000000-0005-0000-0000-0000928F0000}"/>
    <cellStyle name="RIGs input totals 6 2 35" xfId="36364" xr:uid="{00000000-0005-0000-0000-0000938F0000}"/>
    <cellStyle name="RIGs input totals 6 2 4" xfId="36365" xr:uid="{00000000-0005-0000-0000-0000948F0000}"/>
    <cellStyle name="RIGs input totals 6 2 5" xfId="36366" xr:uid="{00000000-0005-0000-0000-0000958F0000}"/>
    <cellStyle name="RIGs input totals 6 2 6" xfId="36367" xr:uid="{00000000-0005-0000-0000-0000968F0000}"/>
    <cellStyle name="RIGs input totals 6 2 7" xfId="36368" xr:uid="{00000000-0005-0000-0000-0000978F0000}"/>
    <cellStyle name="RIGs input totals 6 2 8" xfId="36369" xr:uid="{00000000-0005-0000-0000-0000988F0000}"/>
    <cellStyle name="RIGs input totals 6 2 9" xfId="36370" xr:uid="{00000000-0005-0000-0000-0000998F0000}"/>
    <cellStyle name="RIGs input totals 6 2_4 28 1_Asst_Health_Crit_AllTO_RIIO_20110714pm" xfId="36371" xr:uid="{00000000-0005-0000-0000-00009A8F0000}"/>
    <cellStyle name="RIGs input totals 6 20" xfId="36372" xr:uid="{00000000-0005-0000-0000-00009B8F0000}"/>
    <cellStyle name="RIGs input totals 6 21" xfId="36373" xr:uid="{00000000-0005-0000-0000-00009C8F0000}"/>
    <cellStyle name="RIGs input totals 6 22" xfId="36374" xr:uid="{00000000-0005-0000-0000-00009D8F0000}"/>
    <cellStyle name="RIGs input totals 6 23" xfId="36375" xr:uid="{00000000-0005-0000-0000-00009E8F0000}"/>
    <cellStyle name="RIGs input totals 6 24" xfId="36376" xr:uid="{00000000-0005-0000-0000-00009F8F0000}"/>
    <cellStyle name="RIGs input totals 6 25" xfId="36377" xr:uid="{00000000-0005-0000-0000-0000A08F0000}"/>
    <cellStyle name="RIGs input totals 6 26" xfId="36378" xr:uid="{00000000-0005-0000-0000-0000A18F0000}"/>
    <cellStyle name="RIGs input totals 6 27" xfId="36379" xr:uid="{00000000-0005-0000-0000-0000A28F0000}"/>
    <cellStyle name="RIGs input totals 6 28" xfId="36380" xr:uid="{00000000-0005-0000-0000-0000A38F0000}"/>
    <cellStyle name="RIGs input totals 6 29" xfId="36381" xr:uid="{00000000-0005-0000-0000-0000A48F0000}"/>
    <cellStyle name="RIGs input totals 6 3" xfId="36382" xr:uid="{00000000-0005-0000-0000-0000A58F0000}"/>
    <cellStyle name="RIGs input totals 6 3 10" xfId="36383" xr:uid="{00000000-0005-0000-0000-0000A68F0000}"/>
    <cellStyle name="RIGs input totals 6 3 11" xfId="36384" xr:uid="{00000000-0005-0000-0000-0000A78F0000}"/>
    <cellStyle name="RIGs input totals 6 3 12" xfId="36385" xr:uid="{00000000-0005-0000-0000-0000A88F0000}"/>
    <cellStyle name="RIGs input totals 6 3 13" xfId="36386" xr:uid="{00000000-0005-0000-0000-0000A98F0000}"/>
    <cellStyle name="RIGs input totals 6 3 14" xfId="36387" xr:uid="{00000000-0005-0000-0000-0000AA8F0000}"/>
    <cellStyle name="RIGs input totals 6 3 15" xfId="36388" xr:uid="{00000000-0005-0000-0000-0000AB8F0000}"/>
    <cellStyle name="RIGs input totals 6 3 16" xfId="36389" xr:uid="{00000000-0005-0000-0000-0000AC8F0000}"/>
    <cellStyle name="RIGs input totals 6 3 17" xfId="36390" xr:uid="{00000000-0005-0000-0000-0000AD8F0000}"/>
    <cellStyle name="RIGs input totals 6 3 18" xfId="36391" xr:uid="{00000000-0005-0000-0000-0000AE8F0000}"/>
    <cellStyle name="RIGs input totals 6 3 19" xfId="36392" xr:uid="{00000000-0005-0000-0000-0000AF8F0000}"/>
    <cellStyle name="RIGs input totals 6 3 2" xfId="36393" xr:uid="{00000000-0005-0000-0000-0000B08F0000}"/>
    <cellStyle name="RIGs input totals 6 3 2 10" xfId="36394" xr:uid="{00000000-0005-0000-0000-0000B18F0000}"/>
    <cellStyle name="RIGs input totals 6 3 2 11" xfId="36395" xr:uid="{00000000-0005-0000-0000-0000B28F0000}"/>
    <cellStyle name="RIGs input totals 6 3 2 12" xfId="36396" xr:uid="{00000000-0005-0000-0000-0000B38F0000}"/>
    <cellStyle name="RIGs input totals 6 3 2 13" xfId="36397" xr:uid="{00000000-0005-0000-0000-0000B48F0000}"/>
    <cellStyle name="RIGs input totals 6 3 2 2" xfId="36398" xr:uid="{00000000-0005-0000-0000-0000B58F0000}"/>
    <cellStyle name="RIGs input totals 6 3 2 3" xfId="36399" xr:uid="{00000000-0005-0000-0000-0000B68F0000}"/>
    <cellStyle name="RIGs input totals 6 3 2 4" xfId="36400" xr:uid="{00000000-0005-0000-0000-0000B78F0000}"/>
    <cellStyle name="RIGs input totals 6 3 2 5" xfId="36401" xr:uid="{00000000-0005-0000-0000-0000B88F0000}"/>
    <cellStyle name="RIGs input totals 6 3 2 6" xfId="36402" xr:uid="{00000000-0005-0000-0000-0000B98F0000}"/>
    <cellStyle name="RIGs input totals 6 3 2 7" xfId="36403" xr:uid="{00000000-0005-0000-0000-0000BA8F0000}"/>
    <cellStyle name="RIGs input totals 6 3 2 8" xfId="36404" xr:uid="{00000000-0005-0000-0000-0000BB8F0000}"/>
    <cellStyle name="RIGs input totals 6 3 2 9" xfId="36405" xr:uid="{00000000-0005-0000-0000-0000BC8F0000}"/>
    <cellStyle name="RIGs input totals 6 3 20" xfId="36406" xr:uid="{00000000-0005-0000-0000-0000BD8F0000}"/>
    <cellStyle name="RIGs input totals 6 3 21" xfId="36407" xr:uid="{00000000-0005-0000-0000-0000BE8F0000}"/>
    <cellStyle name="RIGs input totals 6 3 22" xfId="36408" xr:uid="{00000000-0005-0000-0000-0000BF8F0000}"/>
    <cellStyle name="RIGs input totals 6 3 23" xfId="36409" xr:uid="{00000000-0005-0000-0000-0000C08F0000}"/>
    <cellStyle name="RIGs input totals 6 3 24" xfId="36410" xr:uid="{00000000-0005-0000-0000-0000C18F0000}"/>
    <cellStyle name="RIGs input totals 6 3 25" xfId="36411" xr:uid="{00000000-0005-0000-0000-0000C28F0000}"/>
    <cellStyle name="RIGs input totals 6 3 26" xfId="36412" xr:uid="{00000000-0005-0000-0000-0000C38F0000}"/>
    <cellStyle name="RIGs input totals 6 3 27" xfId="36413" xr:uid="{00000000-0005-0000-0000-0000C48F0000}"/>
    <cellStyle name="RIGs input totals 6 3 28" xfId="36414" xr:uid="{00000000-0005-0000-0000-0000C58F0000}"/>
    <cellStyle name="RIGs input totals 6 3 29" xfId="36415" xr:uid="{00000000-0005-0000-0000-0000C68F0000}"/>
    <cellStyle name="RIGs input totals 6 3 3" xfId="36416" xr:uid="{00000000-0005-0000-0000-0000C78F0000}"/>
    <cellStyle name="RIGs input totals 6 3 30" xfId="36417" xr:uid="{00000000-0005-0000-0000-0000C88F0000}"/>
    <cellStyle name="RIGs input totals 6 3 31" xfId="36418" xr:uid="{00000000-0005-0000-0000-0000C98F0000}"/>
    <cellStyle name="RIGs input totals 6 3 32" xfId="36419" xr:uid="{00000000-0005-0000-0000-0000CA8F0000}"/>
    <cellStyle name="RIGs input totals 6 3 33" xfId="36420" xr:uid="{00000000-0005-0000-0000-0000CB8F0000}"/>
    <cellStyle name="RIGs input totals 6 3 34" xfId="36421" xr:uid="{00000000-0005-0000-0000-0000CC8F0000}"/>
    <cellStyle name="RIGs input totals 6 3 4" xfId="36422" xr:uid="{00000000-0005-0000-0000-0000CD8F0000}"/>
    <cellStyle name="RIGs input totals 6 3 5" xfId="36423" xr:uid="{00000000-0005-0000-0000-0000CE8F0000}"/>
    <cellStyle name="RIGs input totals 6 3 6" xfId="36424" xr:uid="{00000000-0005-0000-0000-0000CF8F0000}"/>
    <cellStyle name="RIGs input totals 6 3 7" xfId="36425" xr:uid="{00000000-0005-0000-0000-0000D08F0000}"/>
    <cellStyle name="RIGs input totals 6 3 8" xfId="36426" xr:uid="{00000000-0005-0000-0000-0000D18F0000}"/>
    <cellStyle name="RIGs input totals 6 3 9" xfId="36427" xr:uid="{00000000-0005-0000-0000-0000D28F0000}"/>
    <cellStyle name="RIGs input totals 6 30" xfId="36428" xr:uid="{00000000-0005-0000-0000-0000D38F0000}"/>
    <cellStyle name="RIGs input totals 6 31" xfId="36429" xr:uid="{00000000-0005-0000-0000-0000D48F0000}"/>
    <cellStyle name="RIGs input totals 6 32" xfId="36430" xr:uid="{00000000-0005-0000-0000-0000D58F0000}"/>
    <cellStyle name="RIGs input totals 6 33" xfId="36431" xr:uid="{00000000-0005-0000-0000-0000D68F0000}"/>
    <cellStyle name="RIGs input totals 6 34" xfId="36432" xr:uid="{00000000-0005-0000-0000-0000D78F0000}"/>
    <cellStyle name="RIGs input totals 6 35" xfId="36433" xr:uid="{00000000-0005-0000-0000-0000D88F0000}"/>
    <cellStyle name="RIGs input totals 6 36" xfId="36434" xr:uid="{00000000-0005-0000-0000-0000D98F0000}"/>
    <cellStyle name="RIGs input totals 6 37" xfId="36435" xr:uid="{00000000-0005-0000-0000-0000DA8F0000}"/>
    <cellStyle name="RIGs input totals 6 38" xfId="36436" xr:uid="{00000000-0005-0000-0000-0000DB8F0000}"/>
    <cellStyle name="RIGs input totals 6 4" xfId="36437" xr:uid="{00000000-0005-0000-0000-0000DC8F0000}"/>
    <cellStyle name="RIGs input totals 6 4 10" xfId="36438" xr:uid="{00000000-0005-0000-0000-0000DD8F0000}"/>
    <cellStyle name="RIGs input totals 6 4 11" xfId="36439" xr:uid="{00000000-0005-0000-0000-0000DE8F0000}"/>
    <cellStyle name="RIGs input totals 6 4 12" xfId="36440" xr:uid="{00000000-0005-0000-0000-0000DF8F0000}"/>
    <cellStyle name="RIGs input totals 6 4 13" xfId="36441" xr:uid="{00000000-0005-0000-0000-0000E08F0000}"/>
    <cellStyle name="RIGs input totals 6 4 14" xfId="36442" xr:uid="{00000000-0005-0000-0000-0000E18F0000}"/>
    <cellStyle name="RIGs input totals 6 4 15" xfId="36443" xr:uid="{00000000-0005-0000-0000-0000E28F0000}"/>
    <cellStyle name="RIGs input totals 6 4 16" xfId="36444" xr:uid="{00000000-0005-0000-0000-0000E38F0000}"/>
    <cellStyle name="RIGs input totals 6 4 17" xfId="36445" xr:uid="{00000000-0005-0000-0000-0000E48F0000}"/>
    <cellStyle name="RIGs input totals 6 4 18" xfId="36446" xr:uid="{00000000-0005-0000-0000-0000E58F0000}"/>
    <cellStyle name="RIGs input totals 6 4 19" xfId="36447" xr:uid="{00000000-0005-0000-0000-0000E68F0000}"/>
    <cellStyle name="RIGs input totals 6 4 2" xfId="36448" xr:uid="{00000000-0005-0000-0000-0000E78F0000}"/>
    <cellStyle name="RIGs input totals 6 4 2 10" xfId="36449" xr:uid="{00000000-0005-0000-0000-0000E88F0000}"/>
    <cellStyle name="RIGs input totals 6 4 2 11" xfId="36450" xr:uid="{00000000-0005-0000-0000-0000E98F0000}"/>
    <cellStyle name="RIGs input totals 6 4 2 12" xfId="36451" xr:uid="{00000000-0005-0000-0000-0000EA8F0000}"/>
    <cellStyle name="RIGs input totals 6 4 2 13" xfId="36452" xr:uid="{00000000-0005-0000-0000-0000EB8F0000}"/>
    <cellStyle name="RIGs input totals 6 4 2 2" xfId="36453" xr:uid="{00000000-0005-0000-0000-0000EC8F0000}"/>
    <cellStyle name="RIGs input totals 6 4 2 3" xfId="36454" xr:uid="{00000000-0005-0000-0000-0000ED8F0000}"/>
    <cellStyle name="RIGs input totals 6 4 2 4" xfId="36455" xr:uid="{00000000-0005-0000-0000-0000EE8F0000}"/>
    <cellStyle name="RIGs input totals 6 4 2 5" xfId="36456" xr:uid="{00000000-0005-0000-0000-0000EF8F0000}"/>
    <cellStyle name="RIGs input totals 6 4 2 6" xfId="36457" xr:uid="{00000000-0005-0000-0000-0000F08F0000}"/>
    <cellStyle name="RIGs input totals 6 4 2 7" xfId="36458" xr:uid="{00000000-0005-0000-0000-0000F18F0000}"/>
    <cellStyle name="RIGs input totals 6 4 2 8" xfId="36459" xr:uid="{00000000-0005-0000-0000-0000F28F0000}"/>
    <cellStyle name="RIGs input totals 6 4 2 9" xfId="36460" xr:uid="{00000000-0005-0000-0000-0000F38F0000}"/>
    <cellStyle name="RIGs input totals 6 4 20" xfId="36461" xr:uid="{00000000-0005-0000-0000-0000F48F0000}"/>
    <cellStyle name="RIGs input totals 6 4 21" xfId="36462" xr:uid="{00000000-0005-0000-0000-0000F58F0000}"/>
    <cellStyle name="RIGs input totals 6 4 22" xfId="36463" xr:uid="{00000000-0005-0000-0000-0000F68F0000}"/>
    <cellStyle name="RIGs input totals 6 4 23" xfId="36464" xr:uid="{00000000-0005-0000-0000-0000F78F0000}"/>
    <cellStyle name="RIGs input totals 6 4 24" xfId="36465" xr:uid="{00000000-0005-0000-0000-0000F88F0000}"/>
    <cellStyle name="RIGs input totals 6 4 25" xfId="36466" xr:uid="{00000000-0005-0000-0000-0000F98F0000}"/>
    <cellStyle name="RIGs input totals 6 4 26" xfId="36467" xr:uid="{00000000-0005-0000-0000-0000FA8F0000}"/>
    <cellStyle name="RIGs input totals 6 4 27" xfId="36468" xr:uid="{00000000-0005-0000-0000-0000FB8F0000}"/>
    <cellStyle name="RIGs input totals 6 4 28" xfId="36469" xr:uid="{00000000-0005-0000-0000-0000FC8F0000}"/>
    <cellStyle name="RIGs input totals 6 4 29" xfId="36470" xr:uid="{00000000-0005-0000-0000-0000FD8F0000}"/>
    <cellStyle name="RIGs input totals 6 4 3" xfId="36471" xr:uid="{00000000-0005-0000-0000-0000FE8F0000}"/>
    <cellStyle name="RIGs input totals 6 4 30" xfId="36472" xr:uid="{00000000-0005-0000-0000-0000FF8F0000}"/>
    <cellStyle name="RIGs input totals 6 4 31" xfId="36473" xr:uid="{00000000-0005-0000-0000-000000900000}"/>
    <cellStyle name="RIGs input totals 6 4 32" xfId="36474" xr:uid="{00000000-0005-0000-0000-000001900000}"/>
    <cellStyle name="RIGs input totals 6 4 33" xfId="36475" xr:uid="{00000000-0005-0000-0000-000002900000}"/>
    <cellStyle name="RIGs input totals 6 4 34" xfId="36476" xr:uid="{00000000-0005-0000-0000-000003900000}"/>
    <cellStyle name="RIGs input totals 6 4 4" xfId="36477" xr:uid="{00000000-0005-0000-0000-000004900000}"/>
    <cellStyle name="RIGs input totals 6 4 5" xfId="36478" xr:uid="{00000000-0005-0000-0000-000005900000}"/>
    <cellStyle name="RIGs input totals 6 4 6" xfId="36479" xr:uid="{00000000-0005-0000-0000-000006900000}"/>
    <cellStyle name="RIGs input totals 6 4 7" xfId="36480" xr:uid="{00000000-0005-0000-0000-000007900000}"/>
    <cellStyle name="RIGs input totals 6 4 8" xfId="36481" xr:uid="{00000000-0005-0000-0000-000008900000}"/>
    <cellStyle name="RIGs input totals 6 4 9" xfId="36482" xr:uid="{00000000-0005-0000-0000-000009900000}"/>
    <cellStyle name="RIGs input totals 6 5" xfId="36483" xr:uid="{00000000-0005-0000-0000-00000A900000}"/>
    <cellStyle name="RIGs input totals 6 5 10" xfId="36484" xr:uid="{00000000-0005-0000-0000-00000B900000}"/>
    <cellStyle name="RIGs input totals 6 5 11" xfId="36485" xr:uid="{00000000-0005-0000-0000-00000C900000}"/>
    <cellStyle name="RIGs input totals 6 5 12" xfId="36486" xr:uid="{00000000-0005-0000-0000-00000D900000}"/>
    <cellStyle name="RIGs input totals 6 5 13" xfId="36487" xr:uid="{00000000-0005-0000-0000-00000E900000}"/>
    <cellStyle name="RIGs input totals 6 5 2" xfId="36488" xr:uid="{00000000-0005-0000-0000-00000F900000}"/>
    <cellStyle name="RIGs input totals 6 5 3" xfId="36489" xr:uid="{00000000-0005-0000-0000-000010900000}"/>
    <cellStyle name="RIGs input totals 6 5 4" xfId="36490" xr:uid="{00000000-0005-0000-0000-000011900000}"/>
    <cellStyle name="RIGs input totals 6 5 5" xfId="36491" xr:uid="{00000000-0005-0000-0000-000012900000}"/>
    <cellStyle name="RIGs input totals 6 5 6" xfId="36492" xr:uid="{00000000-0005-0000-0000-000013900000}"/>
    <cellStyle name="RIGs input totals 6 5 7" xfId="36493" xr:uid="{00000000-0005-0000-0000-000014900000}"/>
    <cellStyle name="RIGs input totals 6 5 8" xfId="36494" xr:uid="{00000000-0005-0000-0000-000015900000}"/>
    <cellStyle name="RIGs input totals 6 5 9" xfId="36495" xr:uid="{00000000-0005-0000-0000-000016900000}"/>
    <cellStyle name="RIGs input totals 6 6" xfId="36496" xr:uid="{00000000-0005-0000-0000-000017900000}"/>
    <cellStyle name="RIGs input totals 6 7" xfId="36497" xr:uid="{00000000-0005-0000-0000-000018900000}"/>
    <cellStyle name="RIGs input totals 6 8" xfId="36498" xr:uid="{00000000-0005-0000-0000-000019900000}"/>
    <cellStyle name="RIGs input totals 6 9" xfId="36499" xr:uid="{00000000-0005-0000-0000-00001A900000}"/>
    <cellStyle name="RIGs input totals 6_4 28 1_Asst_Health_Crit_AllTO_RIIO_20110714pm" xfId="36500" xr:uid="{00000000-0005-0000-0000-00001B900000}"/>
    <cellStyle name="RIGs input totals 7" xfId="36501" xr:uid="{00000000-0005-0000-0000-00001C900000}"/>
    <cellStyle name="RIGs input totals 7 10" xfId="36502" xr:uid="{00000000-0005-0000-0000-00001D900000}"/>
    <cellStyle name="RIGs input totals 7 11" xfId="36503" xr:uid="{00000000-0005-0000-0000-00001E900000}"/>
    <cellStyle name="RIGs input totals 7 12" xfId="36504" xr:uid="{00000000-0005-0000-0000-00001F900000}"/>
    <cellStyle name="RIGs input totals 7 13" xfId="36505" xr:uid="{00000000-0005-0000-0000-000020900000}"/>
    <cellStyle name="RIGs input totals 7 14" xfId="36506" xr:uid="{00000000-0005-0000-0000-000021900000}"/>
    <cellStyle name="RIGs input totals 7 15" xfId="36507" xr:uid="{00000000-0005-0000-0000-000022900000}"/>
    <cellStyle name="RIGs input totals 7 16" xfId="36508" xr:uid="{00000000-0005-0000-0000-000023900000}"/>
    <cellStyle name="RIGs input totals 7 17" xfId="36509" xr:uid="{00000000-0005-0000-0000-000024900000}"/>
    <cellStyle name="RIGs input totals 7 18" xfId="36510" xr:uid="{00000000-0005-0000-0000-000025900000}"/>
    <cellStyle name="RIGs input totals 7 19" xfId="36511" xr:uid="{00000000-0005-0000-0000-000026900000}"/>
    <cellStyle name="RIGs input totals 7 2" xfId="36512" xr:uid="{00000000-0005-0000-0000-000027900000}"/>
    <cellStyle name="RIGs input totals 7 2 10" xfId="36513" xr:uid="{00000000-0005-0000-0000-000028900000}"/>
    <cellStyle name="RIGs input totals 7 2 11" xfId="36514" xr:uid="{00000000-0005-0000-0000-000029900000}"/>
    <cellStyle name="RIGs input totals 7 2 12" xfId="36515" xr:uid="{00000000-0005-0000-0000-00002A900000}"/>
    <cellStyle name="RIGs input totals 7 2 13" xfId="36516" xr:uid="{00000000-0005-0000-0000-00002B900000}"/>
    <cellStyle name="RIGs input totals 7 2 14" xfId="36517" xr:uid="{00000000-0005-0000-0000-00002C900000}"/>
    <cellStyle name="RIGs input totals 7 2 15" xfId="36518" xr:uid="{00000000-0005-0000-0000-00002D900000}"/>
    <cellStyle name="RIGs input totals 7 2 16" xfId="36519" xr:uid="{00000000-0005-0000-0000-00002E900000}"/>
    <cellStyle name="RIGs input totals 7 2 17" xfId="36520" xr:uid="{00000000-0005-0000-0000-00002F900000}"/>
    <cellStyle name="RIGs input totals 7 2 18" xfId="36521" xr:uid="{00000000-0005-0000-0000-000030900000}"/>
    <cellStyle name="RIGs input totals 7 2 19" xfId="36522" xr:uid="{00000000-0005-0000-0000-000031900000}"/>
    <cellStyle name="RIGs input totals 7 2 2" xfId="36523" xr:uid="{00000000-0005-0000-0000-000032900000}"/>
    <cellStyle name="RIGs input totals 7 2 2 10" xfId="36524" xr:uid="{00000000-0005-0000-0000-000033900000}"/>
    <cellStyle name="RIGs input totals 7 2 2 11" xfId="36525" xr:uid="{00000000-0005-0000-0000-000034900000}"/>
    <cellStyle name="RIGs input totals 7 2 2 12" xfId="36526" xr:uid="{00000000-0005-0000-0000-000035900000}"/>
    <cellStyle name="RIGs input totals 7 2 2 13" xfId="36527" xr:uid="{00000000-0005-0000-0000-000036900000}"/>
    <cellStyle name="RIGs input totals 7 2 2 2" xfId="36528" xr:uid="{00000000-0005-0000-0000-000037900000}"/>
    <cellStyle name="RIGs input totals 7 2 2 3" xfId="36529" xr:uid="{00000000-0005-0000-0000-000038900000}"/>
    <cellStyle name="RIGs input totals 7 2 2 4" xfId="36530" xr:uid="{00000000-0005-0000-0000-000039900000}"/>
    <cellStyle name="RIGs input totals 7 2 2 5" xfId="36531" xr:uid="{00000000-0005-0000-0000-00003A900000}"/>
    <cellStyle name="RIGs input totals 7 2 2 6" xfId="36532" xr:uid="{00000000-0005-0000-0000-00003B900000}"/>
    <cellStyle name="RIGs input totals 7 2 2 7" xfId="36533" xr:uid="{00000000-0005-0000-0000-00003C900000}"/>
    <cellStyle name="RIGs input totals 7 2 2 8" xfId="36534" xr:uid="{00000000-0005-0000-0000-00003D900000}"/>
    <cellStyle name="RIGs input totals 7 2 2 9" xfId="36535" xr:uid="{00000000-0005-0000-0000-00003E900000}"/>
    <cellStyle name="RIGs input totals 7 2 20" xfId="36536" xr:uid="{00000000-0005-0000-0000-00003F900000}"/>
    <cellStyle name="RIGs input totals 7 2 21" xfId="36537" xr:uid="{00000000-0005-0000-0000-000040900000}"/>
    <cellStyle name="RIGs input totals 7 2 22" xfId="36538" xr:uid="{00000000-0005-0000-0000-000041900000}"/>
    <cellStyle name="RIGs input totals 7 2 23" xfId="36539" xr:uid="{00000000-0005-0000-0000-000042900000}"/>
    <cellStyle name="RIGs input totals 7 2 24" xfId="36540" xr:uid="{00000000-0005-0000-0000-000043900000}"/>
    <cellStyle name="RIGs input totals 7 2 25" xfId="36541" xr:uid="{00000000-0005-0000-0000-000044900000}"/>
    <cellStyle name="RIGs input totals 7 2 26" xfId="36542" xr:uid="{00000000-0005-0000-0000-000045900000}"/>
    <cellStyle name="RIGs input totals 7 2 27" xfId="36543" xr:uid="{00000000-0005-0000-0000-000046900000}"/>
    <cellStyle name="RIGs input totals 7 2 28" xfId="36544" xr:uid="{00000000-0005-0000-0000-000047900000}"/>
    <cellStyle name="RIGs input totals 7 2 29" xfId="36545" xr:uid="{00000000-0005-0000-0000-000048900000}"/>
    <cellStyle name="RIGs input totals 7 2 3" xfId="36546" xr:uid="{00000000-0005-0000-0000-000049900000}"/>
    <cellStyle name="RIGs input totals 7 2 30" xfId="36547" xr:uid="{00000000-0005-0000-0000-00004A900000}"/>
    <cellStyle name="RIGs input totals 7 2 31" xfId="36548" xr:uid="{00000000-0005-0000-0000-00004B900000}"/>
    <cellStyle name="RIGs input totals 7 2 32" xfId="36549" xr:uid="{00000000-0005-0000-0000-00004C900000}"/>
    <cellStyle name="RIGs input totals 7 2 33" xfId="36550" xr:uid="{00000000-0005-0000-0000-00004D900000}"/>
    <cellStyle name="RIGs input totals 7 2 34" xfId="36551" xr:uid="{00000000-0005-0000-0000-00004E900000}"/>
    <cellStyle name="RIGs input totals 7 2 4" xfId="36552" xr:uid="{00000000-0005-0000-0000-00004F900000}"/>
    <cellStyle name="RIGs input totals 7 2 5" xfId="36553" xr:uid="{00000000-0005-0000-0000-000050900000}"/>
    <cellStyle name="RIGs input totals 7 2 6" xfId="36554" xr:uid="{00000000-0005-0000-0000-000051900000}"/>
    <cellStyle name="RIGs input totals 7 2 7" xfId="36555" xr:uid="{00000000-0005-0000-0000-000052900000}"/>
    <cellStyle name="RIGs input totals 7 2 8" xfId="36556" xr:uid="{00000000-0005-0000-0000-000053900000}"/>
    <cellStyle name="RIGs input totals 7 2 9" xfId="36557" xr:uid="{00000000-0005-0000-0000-000054900000}"/>
    <cellStyle name="RIGs input totals 7 20" xfId="36558" xr:uid="{00000000-0005-0000-0000-000055900000}"/>
    <cellStyle name="RIGs input totals 7 21" xfId="36559" xr:uid="{00000000-0005-0000-0000-000056900000}"/>
    <cellStyle name="RIGs input totals 7 22" xfId="36560" xr:uid="{00000000-0005-0000-0000-000057900000}"/>
    <cellStyle name="RIGs input totals 7 23" xfId="36561" xr:uid="{00000000-0005-0000-0000-000058900000}"/>
    <cellStyle name="RIGs input totals 7 24" xfId="36562" xr:uid="{00000000-0005-0000-0000-000059900000}"/>
    <cellStyle name="RIGs input totals 7 25" xfId="36563" xr:uid="{00000000-0005-0000-0000-00005A900000}"/>
    <cellStyle name="RIGs input totals 7 26" xfId="36564" xr:uid="{00000000-0005-0000-0000-00005B900000}"/>
    <cellStyle name="RIGs input totals 7 27" xfId="36565" xr:uid="{00000000-0005-0000-0000-00005C900000}"/>
    <cellStyle name="RIGs input totals 7 28" xfId="36566" xr:uid="{00000000-0005-0000-0000-00005D900000}"/>
    <cellStyle name="RIGs input totals 7 29" xfId="36567" xr:uid="{00000000-0005-0000-0000-00005E900000}"/>
    <cellStyle name="RIGs input totals 7 3" xfId="36568" xr:uid="{00000000-0005-0000-0000-00005F900000}"/>
    <cellStyle name="RIGs input totals 7 3 10" xfId="36569" xr:uid="{00000000-0005-0000-0000-000060900000}"/>
    <cellStyle name="RIGs input totals 7 3 11" xfId="36570" xr:uid="{00000000-0005-0000-0000-000061900000}"/>
    <cellStyle name="RIGs input totals 7 3 12" xfId="36571" xr:uid="{00000000-0005-0000-0000-000062900000}"/>
    <cellStyle name="RIGs input totals 7 3 13" xfId="36572" xr:uid="{00000000-0005-0000-0000-000063900000}"/>
    <cellStyle name="RIGs input totals 7 3 14" xfId="36573" xr:uid="{00000000-0005-0000-0000-000064900000}"/>
    <cellStyle name="RIGs input totals 7 3 15" xfId="36574" xr:uid="{00000000-0005-0000-0000-000065900000}"/>
    <cellStyle name="RIGs input totals 7 3 16" xfId="36575" xr:uid="{00000000-0005-0000-0000-000066900000}"/>
    <cellStyle name="RIGs input totals 7 3 17" xfId="36576" xr:uid="{00000000-0005-0000-0000-000067900000}"/>
    <cellStyle name="RIGs input totals 7 3 18" xfId="36577" xr:uid="{00000000-0005-0000-0000-000068900000}"/>
    <cellStyle name="RIGs input totals 7 3 19" xfId="36578" xr:uid="{00000000-0005-0000-0000-000069900000}"/>
    <cellStyle name="RIGs input totals 7 3 2" xfId="36579" xr:uid="{00000000-0005-0000-0000-00006A900000}"/>
    <cellStyle name="RIGs input totals 7 3 2 10" xfId="36580" xr:uid="{00000000-0005-0000-0000-00006B900000}"/>
    <cellStyle name="RIGs input totals 7 3 2 11" xfId="36581" xr:uid="{00000000-0005-0000-0000-00006C900000}"/>
    <cellStyle name="RIGs input totals 7 3 2 12" xfId="36582" xr:uid="{00000000-0005-0000-0000-00006D900000}"/>
    <cellStyle name="RIGs input totals 7 3 2 13" xfId="36583" xr:uid="{00000000-0005-0000-0000-00006E900000}"/>
    <cellStyle name="RIGs input totals 7 3 2 2" xfId="36584" xr:uid="{00000000-0005-0000-0000-00006F900000}"/>
    <cellStyle name="RIGs input totals 7 3 2 3" xfId="36585" xr:uid="{00000000-0005-0000-0000-000070900000}"/>
    <cellStyle name="RIGs input totals 7 3 2 4" xfId="36586" xr:uid="{00000000-0005-0000-0000-000071900000}"/>
    <cellStyle name="RIGs input totals 7 3 2 5" xfId="36587" xr:uid="{00000000-0005-0000-0000-000072900000}"/>
    <cellStyle name="RIGs input totals 7 3 2 6" xfId="36588" xr:uid="{00000000-0005-0000-0000-000073900000}"/>
    <cellStyle name="RIGs input totals 7 3 2 7" xfId="36589" xr:uid="{00000000-0005-0000-0000-000074900000}"/>
    <cellStyle name="RIGs input totals 7 3 2 8" xfId="36590" xr:uid="{00000000-0005-0000-0000-000075900000}"/>
    <cellStyle name="RIGs input totals 7 3 2 9" xfId="36591" xr:uid="{00000000-0005-0000-0000-000076900000}"/>
    <cellStyle name="RIGs input totals 7 3 20" xfId="36592" xr:uid="{00000000-0005-0000-0000-000077900000}"/>
    <cellStyle name="RIGs input totals 7 3 21" xfId="36593" xr:uid="{00000000-0005-0000-0000-000078900000}"/>
    <cellStyle name="RIGs input totals 7 3 22" xfId="36594" xr:uid="{00000000-0005-0000-0000-000079900000}"/>
    <cellStyle name="RIGs input totals 7 3 23" xfId="36595" xr:uid="{00000000-0005-0000-0000-00007A900000}"/>
    <cellStyle name="RIGs input totals 7 3 24" xfId="36596" xr:uid="{00000000-0005-0000-0000-00007B900000}"/>
    <cellStyle name="RIGs input totals 7 3 25" xfId="36597" xr:uid="{00000000-0005-0000-0000-00007C900000}"/>
    <cellStyle name="RIGs input totals 7 3 26" xfId="36598" xr:uid="{00000000-0005-0000-0000-00007D900000}"/>
    <cellStyle name="RIGs input totals 7 3 27" xfId="36599" xr:uid="{00000000-0005-0000-0000-00007E900000}"/>
    <cellStyle name="RIGs input totals 7 3 28" xfId="36600" xr:uid="{00000000-0005-0000-0000-00007F900000}"/>
    <cellStyle name="RIGs input totals 7 3 29" xfId="36601" xr:uid="{00000000-0005-0000-0000-000080900000}"/>
    <cellStyle name="RIGs input totals 7 3 3" xfId="36602" xr:uid="{00000000-0005-0000-0000-000081900000}"/>
    <cellStyle name="RIGs input totals 7 3 30" xfId="36603" xr:uid="{00000000-0005-0000-0000-000082900000}"/>
    <cellStyle name="RIGs input totals 7 3 31" xfId="36604" xr:uid="{00000000-0005-0000-0000-000083900000}"/>
    <cellStyle name="RIGs input totals 7 3 32" xfId="36605" xr:uid="{00000000-0005-0000-0000-000084900000}"/>
    <cellStyle name="RIGs input totals 7 3 33" xfId="36606" xr:uid="{00000000-0005-0000-0000-000085900000}"/>
    <cellStyle name="RIGs input totals 7 3 34" xfId="36607" xr:uid="{00000000-0005-0000-0000-000086900000}"/>
    <cellStyle name="RIGs input totals 7 3 4" xfId="36608" xr:uid="{00000000-0005-0000-0000-000087900000}"/>
    <cellStyle name="RIGs input totals 7 3 5" xfId="36609" xr:uid="{00000000-0005-0000-0000-000088900000}"/>
    <cellStyle name="RIGs input totals 7 3 6" xfId="36610" xr:uid="{00000000-0005-0000-0000-000089900000}"/>
    <cellStyle name="RIGs input totals 7 3 7" xfId="36611" xr:uid="{00000000-0005-0000-0000-00008A900000}"/>
    <cellStyle name="RIGs input totals 7 3 8" xfId="36612" xr:uid="{00000000-0005-0000-0000-00008B900000}"/>
    <cellStyle name="RIGs input totals 7 3 9" xfId="36613" xr:uid="{00000000-0005-0000-0000-00008C900000}"/>
    <cellStyle name="RIGs input totals 7 30" xfId="36614" xr:uid="{00000000-0005-0000-0000-00008D900000}"/>
    <cellStyle name="RIGs input totals 7 31" xfId="36615" xr:uid="{00000000-0005-0000-0000-00008E900000}"/>
    <cellStyle name="RIGs input totals 7 32" xfId="36616" xr:uid="{00000000-0005-0000-0000-00008F900000}"/>
    <cellStyle name="RIGs input totals 7 33" xfId="36617" xr:uid="{00000000-0005-0000-0000-000090900000}"/>
    <cellStyle name="RIGs input totals 7 34" xfId="36618" xr:uid="{00000000-0005-0000-0000-000091900000}"/>
    <cellStyle name="RIGs input totals 7 35" xfId="36619" xr:uid="{00000000-0005-0000-0000-000092900000}"/>
    <cellStyle name="RIGs input totals 7 36" xfId="36620" xr:uid="{00000000-0005-0000-0000-000093900000}"/>
    <cellStyle name="RIGs input totals 7 37" xfId="36621" xr:uid="{00000000-0005-0000-0000-000094900000}"/>
    <cellStyle name="RIGs input totals 7 38" xfId="36622" xr:uid="{00000000-0005-0000-0000-000095900000}"/>
    <cellStyle name="RIGs input totals 7 4" xfId="36623" xr:uid="{00000000-0005-0000-0000-000096900000}"/>
    <cellStyle name="RIGs input totals 7 4 10" xfId="36624" xr:uid="{00000000-0005-0000-0000-000097900000}"/>
    <cellStyle name="RIGs input totals 7 4 11" xfId="36625" xr:uid="{00000000-0005-0000-0000-000098900000}"/>
    <cellStyle name="RIGs input totals 7 4 12" xfId="36626" xr:uid="{00000000-0005-0000-0000-000099900000}"/>
    <cellStyle name="RIGs input totals 7 4 13" xfId="36627" xr:uid="{00000000-0005-0000-0000-00009A900000}"/>
    <cellStyle name="RIGs input totals 7 4 14" xfId="36628" xr:uid="{00000000-0005-0000-0000-00009B900000}"/>
    <cellStyle name="RIGs input totals 7 4 15" xfId="36629" xr:uid="{00000000-0005-0000-0000-00009C900000}"/>
    <cellStyle name="RIGs input totals 7 4 16" xfId="36630" xr:uid="{00000000-0005-0000-0000-00009D900000}"/>
    <cellStyle name="RIGs input totals 7 4 17" xfId="36631" xr:uid="{00000000-0005-0000-0000-00009E900000}"/>
    <cellStyle name="RIGs input totals 7 4 18" xfId="36632" xr:uid="{00000000-0005-0000-0000-00009F900000}"/>
    <cellStyle name="RIGs input totals 7 4 19" xfId="36633" xr:uid="{00000000-0005-0000-0000-0000A0900000}"/>
    <cellStyle name="RIGs input totals 7 4 2" xfId="36634" xr:uid="{00000000-0005-0000-0000-0000A1900000}"/>
    <cellStyle name="RIGs input totals 7 4 2 10" xfId="36635" xr:uid="{00000000-0005-0000-0000-0000A2900000}"/>
    <cellStyle name="RIGs input totals 7 4 2 11" xfId="36636" xr:uid="{00000000-0005-0000-0000-0000A3900000}"/>
    <cellStyle name="RIGs input totals 7 4 2 12" xfId="36637" xr:uid="{00000000-0005-0000-0000-0000A4900000}"/>
    <cellStyle name="RIGs input totals 7 4 2 13" xfId="36638" xr:uid="{00000000-0005-0000-0000-0000A5900000}"/>
    <cellStyle name="RIGs input totals 7 4 2 2" xfId="36639" xr:uid="{00000000-0005-0000-0000-0000A6900000}"/>
    <cellStyle name="RIGs input totals 7 4 2 3" xfId="36640" xr:uid="{00000000-0005-0000-0000-0000A7900000}"/>
    <cellStyle name="RIGs input totals 7 4 2 4" xfId="36641" xr:uid="{00000000-0005-0000-0000-0000A8900000}"/>
    <cellStyle name="RIGs input totals 7 4 2 5" xfId="36642" xr:uid="{00000000-0005-0000-0000-0000A9900000}"/>
    <cellStyle name="RIGs input totals 7 4 2 6" xfId="36643" xr:uid="{00000000-0005-0000-0000-0000AA900000}"/>
    <cellStyle name="RIGs input totals 7 4 2 7" xfId="36644" xr:uid="{00000000-0005-0000-0000-0000AB900000}"/>
    <cellStyle name="RIGs input totals 7 4 2 8" xfId="36645" xr:uid="{00000000-0005-0000-0000-0000AC900000}"/>
    <cellStyle name="RIGs input totals 7 4 2 9" xfId="36646" xr:uid="{00000000-0005-0000-0000-0000AD900000}"/>
    <cellStyle name="RIGs input totals 7 4 20" xfId="36647" xr:uid="{00000000-0005-0000-0000-0000AE900000}"/>
    <cellStyle name="RIGs input totals 7 4 21" xfId="36648" xr:uid="{00000000-0005-0000-0000-0000AF900000}"/>
    <cellStyle name="RIGs input totals 7 4 22" xfId="36649" xr:uid="{00000000-0005-0000-0000-0000B0900000}"/>
    <cellStyle name="RIGs input totals 7 4 23" xfId="36650" xr:uid="{00000000-0005-0000-0000-0000B1900000}"/>
    <cellStyle name="RIGs input totals 7 4 24" xfId="36651" xr:uid="{00000000-0005-0000-0000-0000B2900000}"/>
    <cellStyle name="RIGs input totals 7 4 25" xfId="36652" xr:uid="{00000000-0005-0000-0000-0000B3900000}"/>
    <cellStyle name="RIGs input totals 7 4 26" xfId="36653" xr:uid="{00000000-0005-0000-0000-0000B4900000}"/>
    <cellStyle name="RIGs input totals 7 4 27" xfId="36654" xr:uid="{00000000-0005-0000-0000-0000B5900000}"/>
    <cellStyle name="RIGs input totals 7 4 28" xfId="36655" xr:uid="{00000000-0005-0000-0000-0000B6900000}"/>
    <cellStyle name="RIGs input totals 7 4 29" xfId="36656" xr:uid="{00000000-0005-0000-0000-0000B7900000}"/>
    <cellStyle name="RIGs input totals 7 4 3" xfId="36657" xr:uid="{00000000-0005-0000-0000-0000B8900000}"/>
    <cellStyle name="RIGs input totals 7 4 30" xfId="36658" xr:uid="{00000000-0005-0000-0000-0000B9900000}"/>
    <cellStyle name="RIGs input totals 7 4 31" xfId="36659" xr:uid="{00000000-0005-0000-0000-0000BA900000}"/>
    <cellStyle name="RIGs input totals 7 4 32" xfId="36660" xr:uid="{00000000-0005-0000-0000-0000BB900000}"/>
    <cellStyle name="RIGs input totals 7 4 33" xfId="36661" xr:uid="{00000000-0005-0000-0000-0000BC900000}"/>
    <cellStyle name="RIGs input totals 7 4 34" xfId="36662" xr:uid="{00000000-0005-0000-0000-0000BD900000}"/>
    <cellStyle name="RIGs input totals 7 4 4" xfId="36663" xr:uid="{00000000-0005-0000-0000-0000BE900000}"/>
    <cellStyle name="RIGs input totals 7 4 5" xfId="36664" xr:uid="{00000000-0005-0000-0000-0000BF900000}"/>
    <cellStyle name="RIGs input totals 7 4 6" xfId="36665" xr:uid="{00000000-0005-0000-0000-0000C0900000}"/>
    <cellStyle name="RIGs input totals 7 4 7" xfId="36666" xr:uid="{00000000-0005-0000-0000-0000C1900000}"/>
    <cellStyle name="RIGs input totals 7 4 8" xfId="36667" xr:uid="{00000000-0005-0000-0000-0000C2900000}"/>
    <cellStyle name="RIGs input totals 7 4 9" xfId="36668" xr:uid="{00000000-0005-0000-0000-0000C3900000}"/>
    <cellStyle name="RIGs input totals 7 5" xfId="36669" xr:uid="{00000000-0005-0000-0000-0000C4900000}"/>
    <cellStyle name="RIGs input totals 7 5 10" xfId="36670" xr:uid="{00000000-0005-0000-0000-0000C5900000}"/>
    <cellStyle name="RIGs input totals 7 5 11" xfId="36671" xr:uid="{00000000-0005-0000-0000-0000C6900000}"/>
    <cellStyle name="RIGs input totals 7 5 12" xfId="36672" xr:uid="{00000000-0005-0000-0000-0000C7900000}"/>
    <cellStyle name="RIGs input totals 7 5 13" xfId="36673" xr:uid="{00000000-0005-0000-0000-0000C8900000}"/>
    <cellStyle name="RIGs input totals 7 5 2" xfId="36674" xr:uid="{00000000-0005-0000-0000-0000C9900000}"/>
    <cellStyle name="RIGs input totals 7 5 3" xfId="36675" xr:uid="{00000000-0005-0000-0000-0000CA900000}"/>
    <cellStyle name="RIGs input totals 7 5 4" xfId="36676" xr:uid="{00000000-0005-0000-0000-0000CB900000}"/>
    <cellStyle name="RIGs input totals 7 5 5" xfId="36677" xr:uid="{00000000-0005-0000-0000-0000CC900000}"/>
    <cellStyle name="RIGs input totals 7 5 6" xfId="36678" xr:uid="{00000000-0005-0000-0000-0000CD900000}"/>
    <cellStyle name="RIGs input totals 7 5 7" xfId="36679" xr:uid="{00000000-0005-0000-0000-0000CE900000}"/>
    <cellStyle name="RIGs input totals 7 5 8" xfId="36680" xr:uid="{00000000-0005-0000-0000-0000CF900000}"/>
    <cellStyle name="RIGs input totals 7 5 9" xfId="36681" xr:uid="{00000000-0005-0000-0000-0000D0900000}"/>
    <cellStyle name="RIGs input totals 7 6" xfId="36682" xr:uid="{00000000-0005-0000-0000-0000D1900000}"/>
    <cellStyle name="RIGs input totals 7 7" xfId="36683" xr:uid="{00000000-0005-0000-0000-0000D2900000}"/>
    <cellStyle name="RIGs input totals 7 8" xfId="36684" xr:uid="{00000000-0005-0000-0000-0000D3900000}"/>
    <cellStyle name="RIGs input totals 7 9" xfId="36685" xr:uid="{00000000-0005-0000-0000-0000D4900000}"/>
    <cellStyle name="RIGs input totals 7_4 28 1_Asst_Health_Crit_AllTO_RIIO_20110714pm" xfId="36686" xr:uid="{00000000-0005-0000-0000-0000D5900000}"/>
    <cellStyle name="RIGs input totals 8" xfId="36687" xr:uid="{00000000-0005-0000-0000-0000D6900000}"/>
    <cellStyle name="RIGs input totals 8 10" xfId="36688" xr:uid="{00000000-0005-0000-0000-0000D7900000}"/>
    <cellStyle name="RIGs input totals 8 11" xfId="36689" xr:uid="{00000000-0005-0000-0000-0000D8900000}"/>
    <cellStyle name="RIGs input totals 8 12" xfId="36690" xr:uid="{00000000-0005-0000-0000-0000D9900000}"/>
    <cellStyle name="RIGs input totals 8 13" xfId="36691" xr:uid="{00000000-0005-0000-0000-0000DA900000}"/>
    <cellStyle name="RIGs input totals 8 14" xfId="36692" xr:uid="{00000000-0005-0000-0000-0000DB900000}"/>
    <cellStyle name="RIGs input totals 8 15" xfId="36693" xr:uid="{00000000-0005-0000-0000-0000DC900000}"/>
    <cellStyle name="RIGs input totals 8 16" xfId="36694" xr:uid="{00000000-0005-0000-0000-0000DD900000}"/>
    <cellStyle name="RIGs input totals 8 17" xfId="36695" xr:uid="{00000000-0005-0000-0000-0000DE900000}"/>
    <cellStyle name="RIGs input totals 8 18" xfId="36696" xr:uid="{00000000-0005-0000-0000-0000DF900000}"/>
    <cellStyle name="RIGs input totals 8 19" xfId="36697" xr:uid="{00000000-0005-0000-0000-0000E0900000}"/>
    <cellStyle name="RIGs input totals 8 2" xfId="36698" xr:uid="{00000000-0005-0000-0000-0000E1900000}"/>
    <cellStyle name="RIGs input totals 8 2 10" xfId="36699" xr:uid="{00000000-0005-0000-0000-0000E2900000}"/>
    <cellStyle name="RIGs input totals 8 2 11" xfId="36700" xr:uid="{00000000-0005-0000-0000-0000E3900000}"/>
    <cellStyle name="RIGs input totals 8 2 12" xfId="36701" xr:uid="{00000000-0005-0000-0000-0000E4900000}"/>
    <cellStyle name="RIGs input totals 8 2 13" xfId="36702" xr:uid="{00000000-0005-0000-0000-0000E5900000}"/>
    <cellStyle name="RIGs input totals 8 2 2" xfId="36703" xr:uid="{00000000-0005-0000-0000-0000E6900000}"/>
    <cellStyle name="RIGs input totals 8 2 3" xfId="36704" xr:uid="{00000000-0005-0000-0000-0000E7900000}"/>
    <cellStyle name="RIGs input totals 8 2 4" xfId="36705" xr:uid="{00000000-0005-0000-0000-0000E8900000}"/>
    <cellStyle name="RIGs input totals 8 2 5" xfId="36706" xr:uid="{00000000-0005-0000-0000-0000E9900000}"/>
    <cellStyle name="RIGs input totals 8 2 6" xfId="36707" xr:uid="{00000000-0005-0000-0000-0000EA900000}"/>
    <cellStyle name="RIGs input totals 8 2 7" xfId="36708" xr:uid="{00000000-0005-0000-0000-0000EB900000}"/>
    <cellStyle name="RIGs input totals 8 2 8" xfId="36709" xr:uid="{00000000-0005-0000-0000-0000EC900000}"/>
    <cellStyle name="RIGs input totals 8 2 9" xfId="36710" xr:uid="{00000000-0005-0000-0000-0000ED900000}"/>
    <cellStyle name="RIGs input totals 8 20" xfId="36711" xr:uid="{00000000-0005-0000-0000-0000EE900000}"/>
    <cellStyle name="RIGs input totals 8 21" xfId="36712" xr:uid="{00000000-0005-0000-0000-0000EF900000}"/>
    <cellStyle name="RIGs input totals 8 22" xfId="36713" xr:uid="{00000000-0005-0000-0000-0000F0900000}"/>
    <cellStyle name="RIGs input totals 8 23" xfId="36714" xr:uid="{00000000-0005-0000-0000-0000F1900000}"/>
    <cellStyle name="RIGs input totals 8 24" xfId="36715" xr:uid="{00000000-0005-0000-0000-0000F2900000}"/>
    <cellStyle name="RIGs input totals 8 25" xfId="36716" xr:uid="{00000000-0005-0000-0000-0000F3900000}"/>
    <cellStyle name="RIGs input totals 8 26" xfId="36717" xr:uid="{00000000-0005-0000-0000-0000F4900000}"/>
    <cellStyle name="RIGs input totals 8 27" xfId="36718" xr:uid="{00000000-0005-0000-0000-0000F5900000}"/>
    <cellStyle name="RIGs input totals 8 28" xfId="36719" xr:uid="{00000000-0005-0000-0000-0000F6900000}"/>
    <cellStyle name="RIGs input totals 8 29" xfId="36720" xr:uid="{00000000-0005-0000-0000-0000F7900000}"/>
    <cellStyle name="RIGs input totals 8 3" xfId="36721" xr:uid="{00000000-0005-0000-0000-0000F8900000}"/>
    <cellStyle name="RIGs input totals 8 30" xfId="36722" xr:uid="{00000000-0005-0000-0000-0000F9900000}"/>
    <cellStyle name="RIGs input totals 8 31" xfId="36723" xr:uid="{00000000-0005-0000-0000-0000FA900000}"/>
    <cellStyle name="RIGs input totals 8 32" xfId="36724" xr:uid="{00000000-0005-0000-0000-0000FB900000}"/>
    <cellStyle name="RIGs input totals 8 33" xfId="36725" xr:uid="{00000000-0005-0000-0000-0000FC900000}"/>
    <cellStyle name="RIGs input totals 8 34" xfId="36726" xr:uid="{00000000-0005-0000-0000-0000FD900000}"/>
    <cellStyle name="RIGs input totals 8 4" xfId="36727" xr:uid="{00000000-0005-0000-0000-0000FE900000}"/>
    <cellStyle name="RIGs input totals 8 5" xfId="36728" xr:uid="{00000000-0005-0000-0000-0000FF900000}"/>
    <cellStyle name="RIGs input totals 8 6" xfId="36729" xr:uid="{00000000-0005-0000-0000-000000910000}"/>
    <cellStyle name="RIGs input totals 8 7" xfId="36730" xr:uid="{00000000-0005-0000-0000-000001910000}"/>
    <cellStyle name="RIGs input totals 8 8" xfId="36731" xr:uid="{00000000-0005-0000-0000-000002910000}"/>
    <cellStyle name="RIGs input totals 8 9" xfId="36732" xr:uid="{00000000-0005-0000-0000-000003910000}"/>
    <cellStyle name="RIGs input totals 9" xfId="36733" xr:uid="{00000000-0005-0000-0000-000004910000}"/>
    <cellStyle name="RIGs input totals 9 10" xfId="36734" xr:uid="{00000000-0005-0000-0000-000005910000}"/>
    <cellStyle name="RIGs input totals 9 11" xfId="36735" xr:uid="{00000000-0005-0000-0000-000006910000}"/>
    <cellStyle name="RIGs input totals 9 12" xfId="36736" xr:uid="{00000000-0005-0000-0000-000007910000}"/>
    <cellStyle name="RIGs input totals 9 13" xfId="36737" xr:uid="{00000000-0005-0000-0000-000008910000}"/>
    <cellStyle name="RIGs input totals 9 14" xfId="36738" xr:uid="{00000000-0005-0000-0000-000009910000}"/>
    <cellStyle name="RIGs input totals 9 15" xfId="36739" xr:uid="{00000000-0005-0000-0000-00000A910000}"/>
    <cellStyle name="RIGs input totals 9 16" xfId="36740" xr:uid="{00000000-0005-0000-0000-00000B910000}"/>
    <cellStyle name="RIGs input totals 9 17" xfId="36741" xr:uid="{00000000-0005-0000-0000-00000C910000}"/>
    <cellStyle name="RIGs input totals 9 18" xfId="36742" xr:uid="{00000000-0005-0000-0000-00000D910000}"/>
    <cellStyle name="RIGs input totals 9 19" xfId="36743" xr:uid="{00000000-0005-0000-0000-00000E910000}"/>
    <cellStyle name="RIGs input totals 9 2" xfId="36744" xr:uid="{00000000-0005-0000-0000-00000F910000}"/>
    <cellStyle name="RIGs input totals 9 2 10" xfId="36745" xr:uid="{00000000-0005-0000-0000-000010910000}"/>
    <cellStyle name="RIGs input totals 9 2 11" xfId="36746" xr:uid="{00000000-0005-0000-0000-000011910000}"/>
    <cellStyle name="RIGs input totals 9 2 12" xfId="36747" xr:uid="{00000000-0005-0000-0000-000012910000}"/>
    <cellStyle name="RIGs input totals 9 2 13" xfId="36748" xr:uid="{00000000-0005-0000-0000-000013910000}"/>
    <cellStyle name="RIGs input totals 9 2 2" xfId="36749" xr:uid="{00000000-0005-0000-0000-000014910000}"/>
    <cellStyle name="RIGs input totals 9 2 3" xfId="36750" xr:uid="{00000000-0005-0000-0000-000015910000}"/>
    <cellStyle name="RIGs input totals 9 2 4" xfId="36751" xr:uid="{00000000-0005-0000-0000-000016910000}"/>
    <cellStyle name="RIGs input totals 9 2 5" xfId="36752" xr:uid="{00000000-0005-0000-0000-000017910000}"/>
    <cellStyle name="RIGs input totals 9 2 6" xfId="36753" xr:uid="{00000000-0005-0000-0000-000018910000}"/>
    <cellStyle name="RIGs input totals 9 2 7" xfId="36754" xr:uid="{00000000-0005-0000-0000-000019910000}"/>
    <cellStyle name="RIGs input totals 9 2 8" xfId="36755" xr:uid="{00000000-0005-0000-0000-00001A910000}"/>
    <cellStyle name="RIGs input totals 9 2 9" xfId="36756" xr:uid="{00000000-0005-0000-0000-00001B910000}"/>
    <cellStyle name="RIGs input totals 9 20" xfId="36757" xr:uid="{00000000-0005-0000-0000-00001C910000}"/>
    <cellStyle name="RIGs input totals 9 21" xfId="36758" xr:uid="{00000000-0005-0000-0000-00001D910000}"/>
    <cellStyle name="RIGs input totals 9 22" xfId="36759" xr:uid="{00000000-0005-0000-0000-00001E910000}"/>
    <cellStyle name="RIGs input totals 9 23" xfId="36760" xr:uid="{00000000-0005-0000-0000-00001F910000}"/>
    <cellStyle name="RIGs input totals 9 24" xfId="36761" xr:uid="{00000000-0005-0000-0000-000020910000}"/>
    <cellStyle name="RIGs input totals 9 25" xfId="36762" xr:uid="{00000000-0005-0000-0000-000021910000}"/>
    <cellStyle name="RIGs input totals 9 26" xfId="36763" xr:uid="{00000000-0005-0000-0000-000022910000}"/>
    <cellStyle name="RIGs input totals 9 27" xfId="36764" xr:uid="{00000000-0005-0000-0000-000023910000}"/>
    <cellStyle name="RIGs input totals 9 28" xfId="36765" xr:uid="{00000000-0005-0000-0000-000024910000}"/>
    <cellStyle name="RIGs input totals 9 29" xfId="36766" xr:uid="{00000000-0005-0000-0000-000025910000}"/>
    <cellStyle name="RIGs input totals 9 3" xfId="36767" xr:uid="{00000000-0005-0000-0000-000026910000}"/>
    <cellStyle name="RIGs input totals 9 30" xfId="36768" xr:uid="{00000000-0005-0000-0000-000027910000}"/>
    <cellStyle name="RIGs input totals 9 31" xfId="36769" xr:uid="{00000000-0005-0000-0000-000028910000}"/>
    <cellStyle name="RIGs input totals 9 32" xfId="36770" xr:uid="{00000000-0005-0000-0000-000029910000}"/>
    <cellStyle name="RIGs input totals 9 33" xfId="36771" xr:uid="{00000000-0005-0000-0000-00002A910000}"/>
    <cellStyle name="RIGs input totals 9 34" xfId="36772" xr:uid="{00000000-0005-0000-0000-00002B910000}"/>
    <cellStyle name="RIGs input totals 9 4" xfId="36773" xr:uid="{00000000-0005-0000-0000-00002C910000}"/>
    <cellStyle name="RIGs input totals 9 5" xfId="36774" xr:uid="{00000000-0005-0000-0000-00002D910000}"/>
    <cellStyle name="RIGs input totals 9 6" xfId="36775" xr:uid="{00000000-0005-0000-0000-00002E910000}"/>
    <cellStyle name="RIGs input totals 9 7" xfId="36776" xr:uid="{00000000-0005-0000-0000-00002F910000}"/>
    <cellStyle name="RIGs input totals 9 8" xfId="36777" xr:uid="{00000000-0005-0000-0000-000030910000}"/>
    <cellStyle name="RIGs input totals 9 9" xfId="36778" xr:uid="{00000000-0005-0000-0000-000031910000}"/>
    <cellStyle name="RIGs input totals_1.3s Accounting C Costs Scots" xfId="36779" xr:uid="{00000000-0005-0000-0000-000032910000}"/>
    <cellStyle name="RIGs linked cells" xfId="36780" xr:uid="{00000000-0005-0000-0000-000033910000}"/>
    <cellStyle name="RIGs linked cells 10" xfId="36781" xr:uid="{00000000-0005-0000-0000-000034910000}"/>
    <cellStyle name="RIGs linked cells 10 10" xfId="36782" xr:uid="{00000000-0005-0000-0000-000035910000}"/>
    <cellStyle name="RIGs linked cells 10 11" xfId="36783" xr:uid="{00000000-0005-0000-0000-000036910000}"/>
    <cellStyle name="RIGs linked cells 10 12" xfId="36784" xr:uid="{00000000-0005-0000-0000-000037910000}"/>
    <cellStyle name="RIGs linked cells 10 13" xfId="36785" xr:uid="{00000000-0005-0000-0000-000038910000}"/>
    <cellStyle name="RIGs linked cells 10 14" xfId="36786" xr:uid="{00000000-0005-0000-0000-000039910000}"/>
    <cellStyle name="RIGs linked cells 10 15" xfId="36787" xr:uid="{00000000-0005-0000-0000-00003A910000}"/>
    <cellStyle name="RIGs linked cells 10 16" xfId="36788" xr:uid="{00000000-0005-0000-0000-00003B910000}"/>
    <cellStyle name="RIGs linked cells 10 17" xfId="36789" xr:uid="{00000000-0005-0000-0000-00003C910000}"/>
    <cellStyle name="RIGs linked cells 10 18" xfId="36790" xr:uid="{00000000-0005-0000-0000-00003D910000}"/>
    <cellStyle name="RIGs linked cells 10 19" xfId="36791" xr:uid="{00000000-0005-0000-0000-00003E910000}"/>
    <cellStyle name="RIGs linked cells 10 2" xfId="36792" xr:uid="{00000000-0005-0000-0000-00003F910000}"/>
    <cellStyle name="RIGs linked cells 10 2 10" xfId="36793" xr:uid="{00000000-0005-0000-0000-000040910000}"/>
    <cellStyle name="RIGs linked cells 10 2 11" xfId="36794" xr:uid="{00000000-0005-0000-0000-000041910000}"/>
    <cellStyle name="RIGs linked cells 10 2 12" xfId="36795" xr:uid="{00000000-0005-0000-0000-000042910000}"/>
    <cellStyle name="RIGs linked cells 10 2 13" xfId="36796" xr:uid="{00000000-0005-0000-0000-000043910000}"/>
    <cellStyle name="RIGs linked cells 10 2 2" xfId="36797" xr:uid="{00000000-0005-0000-0000-000044910000}"/>
    <cellStyle name="RIGs linked cells 10 2 3" xfId="36798" xr:uid="{00000000-0005-0000-0000-000045910000}"/>
    <cellStyle name="RIGs linked cells 10 2 4" xfId="36799" xr:uid="{00000000-0005-0000-0000-000046910000}"/>
    <cellStyle name="RIGs linked cells 10 2 5" xfId="36800" xr:uid="{00000000-0005-0000-0000-000047910000}"/>
    <cellStyle name="RIGs linked cells 10 2 6" xfId="36801" xr:uid="{00000000-0005-0000-0000-000048910000}"/>
    <cellStyle name="RIGs linked cells 10 2 7" xfId="36802" xr:uid="{00000000-0005-0000-0000-000049910000}"/>
    <cellStyle name="RIGs linked cells 10 2 8" xfId="36803" xr:uid="{00000000-0005-0000-0000-00004A910000}"/>
    <cellStyle name="RIGs linked cells 10 2 9" xfId="36804" xr:uid="{00000000-0005-0000-0000-00004B910000}"/>
    <cellStyle name="RIGs linked cells 10 20" xfId="36805" xr:uid="{00000000-0005-0000-0000-00004C910000}"/>
    <cellStyle name="RIGs linked cells 10 21" xfId="36806" xr:uid="{00000000-0005-0000-0000-00004D910000}"/>
    <cellStyle name="RIGs linked cells 10 22" xfId="36807" xr:uid="{00000000-0005-0000-0000-00004E910000}"/>
    <cellStyle name="RIGs linked cells 10 23" xfId="36808" xr:uid="{00000000-0005-0000-0000-00004F910000}"/>
    <cellStyle name="RIGs linked cells 10 24" xfId="36809" xr:uid="{00000000-0005-0000-0000-000050910000}"/>
    <cellStyle name="RIGs linked cells 10 25" xfId="36810" xr:uid="{00000000-0005-0000-0000-000051910000}"/>
    <cellStyle name="RIGs linked cells 10 26" xfId="36811" xr:uid="{00000000-0005-0000-0000-000052910000}"/>
    <cellStyle name="RIGs linked cells 10 27" xfId="36812" xr:uid="{00000000-0005-0000-0000-000053910000}"/>
    <cellStyle name="RIGs linked cells 10 28" xfId="36813" xr:uid="{00000000-0005-0000-0000-000054910000}"/>
    <cellStyle name="RIGs linked cells 10 29" xfId="36814" xr:uid="{00000000-0005-0000-0000-000055910000}"/>
    <cellStyle name="RIGs linked cells 10 3" xfId="36815" xr:uid="{00000000-0005-0000-0000-000056910000}"/>
    <cellStyle name="RIGs linked cells 10 30" xfId="36816" xr:uid="{00000000-0005-0000-0000-000057910000}"/>
    <cellStyle name="RIGs linked cells 10 31" xfId="36817" xr:uid="{00000000-0005-0000-0000-000058910000}"/>
    <cellStyle name="RIGs linked cells 10 32" xfId="36818" xr:uid="{00000000-0005-0000-0000-000059910000}"/>
    <cellStyle name="RIGs linked cells 10 33" xfId="36819" xr:uid="{00000000-0005-0000-0000-00005A910000}"/>
    <cellStyle name="RIGs linked cells 10 34" xfId="36820" xr:uid="{00000000-0005-0000-0000-00005B910000}"/>
    <cellStyle name="RIGs linked cells 10 4" xfId="36821" xr:uid="{00000000-0005-0000-0000-00005C910000}"/>
    <cellStyle name="RIGs linked cells 10 5" xfId="36822" xr:uid="{00000000-0005-0000-0000-00005D910000}"/>
    <cellStyle name="RIGs linked cells 10 6" xfId="36823" xr:uid="{00000000-0005-0000-0000-00005E910000}"/>
    <cellStyle name="RIGs linked cells 10 7" xfId="36824" xr:uid="{00000000-0005-0000-0000-00005F910000}"/>
    <cellStyle name="RIGs linked cells 10 8" xfId="36825" xr:uid="{00000000-0005-0000-0000-000060910000}"/>
    <cellStyle name="RIGs linked cells 10 9" xfId="36826" xr:uid="{00000000-0005-0000-0000-000061910000}"/>
    <cellStyle name="RIGs linked cells 11" xfId="36827" xr:uid="{00000000-0005-0000-0000-000062910000}"/>
    <cellStyle name="RIGs linked cells 11 10" xfId="36828" xr:uid="{00000000-0005-0000-0000-000063910000}"/>
    <cellStyle name="RIGs linked cells 11 11" xfId="36829" xr:uid="{00000000-0005-0000-0000-000064910000}"/>
    <cellStyle name="RIGs linked cells 11 12" xfId="36830" xr:uid="{00000000-0005-0000-0000-000065910000}"/>
    <cellStyle name="RIGs linked cells 11 13" xfId="36831" xr:uid="{00000000-0005-0000-0000-000066910000}"/>
    <cellStyle name="RIGs linked cells 11 14" xfId="36832" xr:uid="{00000000-0005-0000-0000-000067910000}"/>
    <cellStyle name="RIGs linked cells 11 15" xfId="36833" xr:uid="{00000000-0005-0000-0000-000068910000}"/>
    <cellStyle name="RIGs linked cells 11 16" xfId="36834" xr:uid="{00000000-0005-0000-0000-000069910000}"/>
    <cellStyle name="RIGs linked cells 11 17" xfId="36835" xr:uid="{00000000-0005-0000-0000-00006A910000}"/>
    <cellStyle name="RIGs linked cells 11 18" xfId="36836" xr:uid="{00000000-0005-0000-0000-00006B910000}"/>
    <cellStyle name="RIGs linked cells 11 19" xfId="36837" xr:uid="{00000000-0005-0000-0000-00006C910000}"/>
    <cellStyle name="RIGs linked cells 11 2" xfId="36838" xr:uid="{00000000-0005-0000-0000-00006D910000}"/>
    <cellStyle name="RIGs linked cells 11 2 10" xfId="36839" xr:uid="{00000000-0005-0000-0000-00006E910000}"/>
    <cellStyle name="RIGs linked cells 11 2 11" xfId="36840" xr:uid="{00000000-0005-0000-0000-00006F910000}"/>
    <cellStyle name="RIGs linked cells 11 2 12" xfId="36841" xr:uid="{00000000-0005-0000-0000-000070910000}"/>
    <cellStyle name="RIGs linked cells 11 2 13" xfId="36842" xr:uid="{00000000-0005-0000-0000-000071910000}"/>
    <cellStyle name="RIGs linked cells 11 2 2" xfId="36843" xr:uid="{00000000-0005-0000-0000-000072910000}"/>
    <cellStyle name="RIGs linked cells 11 2 3" xfId="36844" xr:uid="{00000000-0005-0000-0000-000073910000}"/>
    <cellStyle name="RIGs linked cells 11 2 4" xfId="36845" xr:uid="{00000000-0005-0000-0000-000074910000}"/>
    <cellStyle name="RIGs linked cells 11 2 5" xfId="36846" xr:uid="{00000000-0005-0000-0000-000075910000}"/>
    <cellStyle name="RIGs linked cells 11 2 6" xfId="36847" xr:uid="{00000000-0005-0000-0000-000076910000}"/>
    <cellStyle name="RIGs linked cells 11 2 7" xfId="36848" xr:uid="{00000000-0005-0000-0000-000077910000}"/>
    <cellStyle name="RIGs linked cells 11 2 8" xfId="36849" xr:uid="{00000000-0005-0000-0000-000078910000}"/>
    <cellStyle name="RIGs linked cells 11 2 9" xfId="36850" xr:uid="{00000000-0005-0000-0000-000079910000}"/>
    <cellStyle name="RIGs linked cells 11 20" xfId="36851" xr:uid="{00000000-0005-0000-0000-00007A910000}"/>
    <cellStyle name="RIGs linked cells 11 21" xfId="36852" xr:uid="{00000000-0005-0000-0000-00007B910000}"/>
    <cellStyle name="RIGs linked cells 11 22" xfId="36853" xr:uid="{00000000-0005-0000-0000-00007C910000}"/>
    <cellStyle name="RIGs linked cells 11 23" xfId="36854" xr:uid="{00000000-0005-0000-0000-00007D910000}"/>
    <cellStyle name="RIGs linked cells 11 24" xfId="36855" xr:uid="{00000000-0005-0000-0000-00007E910000}"/>
    <cellStyle name="RIGs linked cells 11 25" xfId="36856" xr:uid="{00000000-0005-0000-0000-00007F910000}"/>
    <cellStyle name="RIGs linked cells 11 26" xfId="36857" xr:uid="{00000000-0005-0000-0000-000080910000}"/>
    <cellStyle name="RIGs linked cells 11 27" xfId="36858" xr:uid="{00000000-0005-0000-0000-000081910000}"/>
    <cellStyle name="RIGs linked cells 11 28" xfId="36859" xr:uid="{00000000-0005-0000-0000-000082910000}"/>
    <cellStyle name="RIGs linked cells 11 29" xfId="36860" xr:uid="{00000000-0005-0000-0000-000083910000}"/>
    <cellStyle name="RIGs linked cells 11 3" xfId="36861" xr:uid="{00000000-0005-0000-0000-000084910000}"/>
    <cellStyle name="RIGs linked cells 11 30" xfId="36862" xr:uid="{00000000-0005-0000-0000-000085910000}"/>
    <cellStyle name="RIGs linked cells 11 31" xfId="36863" xr:uid="{00000000-0005-0000-0000-000086910000}"/>
    <cellStyle name="RIGs linked cells 11 32" xfId="36864" xr:uid="{00000000-0005-0000-0000-000087910000}"/>
    <cellStyle name="RIGs linked cells 11 33" xfId="36865" xr:uid="{00000000-0005-0000-0000-000088910000}"/>
    <cellStyle name="RIGs linked cells 11 34" xfId="36866" xr:uid="{00000000-0005-0000-0000-000089910000}"/>
    <cellStyle name="RIGs linked cells 11 4" xfId="36867" xr:uid="{00000000-0005-0000-0000-00008A910000}"/>
    <cellStyle name="RIGs linked cells 11 5" xfId="36868" xr:uid="{00000000-0005-0000-0000-00008B910000}"/>
    <cellStyle name="RIGs linked cells 11 6" xfId="36869" xr:uid="{00000000-0005-0000-0000-00008C910000}"/>
    <cellStyle name="RIGs linked cells 11 7" xfId="36870" xr:uid="{00000000-0005-0000-0000-00008D910000}"/>
    <cellStyle name="RIGs linked cells 11 8" xfId="36871" xr:uid="{00000000-0005-0000-0000-00008E910000}"/>
    <cellStyle name="RIGs linked cells 11 9" xfId="36872" xr:uid="{00000000-0005-0000-0000-00008F910000}"/>
    <cellStyle name="RIGs linked cells 12" xfId="36873" xr:uid="{00000000-0005-0000-0000-000090910000}"/>
    <cellStyle name="RIGs linked cells 12 10" xfId="36874" xr:uid="{00000000-0005-0000-0000-000091910000}"/>
    <cellStyle name="RIGs linked cells 12 11" xfId="36875" xr:uid="{00000000-0005-0000-0000-000092910000}"/>
    <cellStyle name="RIGs linked cells 12 12" xfId="36876" xr:uid="{00000000-0005-0000-0000-000093910000}"/>
    <cellStyle name="RIGs linked cells 12 13" xfId="36877" xr:uid="{00000000-0005-0000-0000-000094910000}"/>
    <cellStyle name="RIGs linked cells 12 2" xfId="36878" xr:uid="{00000000-0005-0000-0000-000095910000}"/>
    <cellStyle name="RIGs linked cells 12 3" xfId="36879" xr:uid="{00000000-0005-0000-0000-000096910000}"/>
    <cellStyle name="RIGs linked cells 12 4" xfId="36880" xr:uid="{00000000-0005-0000-0000-000097910000}"/>
    <cellStyle name="RIGs linked cells 12 5" xfId="36881" xr:uid="{00000000-0005-0000-0000-000098910000}"/>
    <cellStyle name="RIGs linked cells 12 6" xfId="36882" xr:uid="{00000000-0005-0000-0000-000099910000}"/>
    <cellStyle name="RIGs linked cells 12 7" xfId="36883" xr:uid="{00000000-0005-0000-0000-00009A910000}"/>
    <cellStyle name="RIGs linked cells 12 8" xfId="36884" xr:uid="{00000000-0005-0000-0000-00009B910000}"/>
    <cellStyle name="RIGs linked cells 12 9" xfId="36885" xr:uid="{00000000-0005-0000-0000-00009C910000}"/>
    <cellStyle name="RIGs linked cells 13" xfId="36886" xr:uid="{00000000-0005-0000-0000-00009D910000}"/>
    <cellStyle name="RIGs linked cells 14" xfId="36887" xr:uid="{00000000-0005-0000-0000-00009E910000}"/>
    <cellStyle name="RIGs linked cells 15" xfId="36888" xr:uid="{00000000-0005-0000-0000-00009F910000}"/>
    <cellStyle name="RIGs linked cells 16" xfId="36889" xr:uid="{00000000-0005-0000-0000-0000A0910000}"/>
    <cellStyle name="RIGs linked cells 17" xfId="36890" xr:uid="{00000000-0005-0000-0000-0000A1910000}"/>
    <cellStyle name="RIGs linked cells 18" xfId="36891" xr:uid="{00000000-0005-0000-0000-0000A2910000}"/>
    <cellStyle name="RIGs linked cells 19" xfId="36892" xr:uid="{00000000-0005-0000-0000-0000A3910000}"/>
    <cellStyle name="RIGs linked cells 2" xfId="36893" xr:uid="{00000000-0005-0000-0000-0000A4910000}"/>
    <cellStyle name="RIGs linked cells 2 10" xfId="36894" xr:uid="{00000000-0005-0000-0000-0000A5910000}"/>
    <cellStyle name="RIGs linked cells 2 11" xfId="36895" xr:uid="{00000000-0005-0000-0000-0000A6910000}"/>
    <cellStyle name="RIGs linked cells 2 12" xfId="36896" xr:uid="{00000000-0005-0000-0000-0000A7910000}"/>
    <cellStyle name="RIGs linked cells 2 13" xfId="36897" xr:uid="{00000000-0005-0000-0000-0000A8910000}"/>
    <cellStyle name="RIGs linked cells 2 14" xfId="36898" xr:uid="{00000000-0005-0000-0000-0000A9910000}"/>
    <cellStyle name="RIGs linked cells 2 15" xfId="36899" xr:uid="{00000000-0005-0000-0000-0000AA910000}"/>
    <cellStyle name="RIGs linked cells 2 16" xfId="36900" xr:uid="{00000000-0005-0000-0000-0000AB910000}"/>
    <cellStyle name="RIGs linked cells 2 17" xfId="36901" xr:uid="{00000000-0005-0000-0000-0000AC910000}"/>
    <cellStyle name="RIGs linked cells 2 18" xfId="36902" xr:uid="{00000000-0005-0000-0000-0000AD910000}"/>
    <cellStyle name="RIGs linked cells 2 19" xfId="36903" xr:uid="{00000000-0005-0000-0000-0000AE910000}"/>
    <cellStyle name="RIGs linked cells 2 2" xfId="36904" xr:uid="{00000000-0005-0000-0000-0000AF910000}"/>
    <cellStyle name="RIGs linked cells 2 2 10" xfId="36905" xr:uid="{00000000-0005-0000-0000-0000B0910000}"/>
    <cellStyle name="RIGs linked cells 2 2 11" xfId="36906" xr:uid="{00000000-0005-0000-0000-0000B1910000}"/>
    <cellStyle name="RIGs linked cells 2 2 12" xfId="36907" xr:uid="{00000000-0005-0000-0000-0000B2910000}"/>
    <cellStyle name="RIGs linked cells 2 2 13" xfId="36908" xr:uid="{00000000-0005-0000-0000-0000B3910000}"/>
    <cellStyle name="RIGs linked cells 2 2 14" xfId="36909" xr:uid="{00000000-0005-0000-0000-0000B4910000}"/>
    <cellStyle name="RIGs linked cells 2 2 15" xfId="36910" xr:uid="{00000000-0005-0000-0000-0000B5910000}"/>
    <cellStyle name="RIGs linked cells 2 2 16" xfId="36911" xr:uid="{00000000-0005-0000-0000-0000B6910000}"/>
    <cellStyle name="RIGs linked cells 2 2 17" xfId="36912" xr:uid="{00000000-0005-0000-0000-0000B7910000}"/>
    <cellStyle name="RIGs linked cells 2 2 18" xfId="36913" xr:uid="{00000000-0005-0000-0000-0000B8910000}"/>
    <cellStyle name="RIGs linked cells 2 2 19" xfId="36914" xr:uid="{00000000-0005-0000-0000-0000B9910000}"/>
    <cellStyle name="RIGs linked cells 2 2 2" xfId="36915" xr:uid="{00000000-0005-0000-0000-0000BA910000}"/>
    <cellStyle name="RIGs linked cells 2 2 2 10" xfId="36916" xr:uid="{00000000-0005-0000-0000-0000BB910000}"/>
    <cellStyle name="RIGs linked cells 2 2 2 11" xfId="36917" xr:uid="{00000000-0005-0000-0000-0000BC910000}"/>
    <cellStyle name="RIGs linked cells 2 2 2 12" xfId="36918" xr:uid="{00000000-0005-0000-0000-0000BD910000}"/>
    <cellStyle name="RIGs linked cells 2 2 2 13" xfId="36919" xr:uid="{00000000-0005-0000-0000-0000BE910000}"/>
    <cellStyle name="RIGs linked cells 2 2 2 14" xfId="36920" xr:uid="{00000000-0005-0000-0000-0000BF910000}"/>
    <cellStyle name="RIGs linked cells 2 2 2 15" xfId="36921" xr:uid="{00000000-0005-0000-0000-0000C0910000}"/>
    <cellStyle name="RIGs linked cells 2 2 2 16" xfId="36922" xr:uid="{00000000-0005-0000-0000-0000C1910000}"/>
    <cellStyle name="RIGs linked cells 2 2 2 17" xfId="36923" xr:uid="{00000000-0005-0000-0000-0000C2910000}"/>
    <cellStyle name="RIGs linked cells 2 2 2 18" xfId="36924" xr:uid="{00000000-0005-0000-0000-0000C3910000}"/>
    <cellStyle name="RIGs linked cells 2 2 2 19" xfId="36925" xr:uid="{00000000-0005-0000-0000-0000C4910000}"/>
    <cellStyle name="RIGs linked cells 2 2 2 2" xfId="36926" xr:uid="{00000000-0005-0000-0000-0000C5910000}"/>
    <cellStyle name="RIGs linked cells 2 2 2 2 10" xfId="36927" xr:uid="{00000000-0005-0000-0000-0000C6910000}"/>
    <cellStyle name="RIGs linked cells 2 2 2 2 11" xfId="36928" xr:uid="{00000000-0005-0000-0000-0000C7910000}"/>
    <cellStyle name="RIGs linked cells 2 2 2 2 12" xfId="36929" xr:uid="{00000000-0005-0000-0000-0000C8910000}"/>
    <cellStyle name="RIGs linked cells 2 2 2 2 13" xfId="36930" xr:uid="{00000000-0005-0000-0000-0000C9910000}"/>
    <cellStyle name="RIGs linked cells 2 2 2 2 14" xfId="36931" xr:uid="{00000000-0005-0000-0000-0000CA910000}"/>
    <cellStyle name="RIGs linked cells 2 2 2 2 15" xfId="36932" xr:uid="{00000000-0005-0000-0000-0000CB910000}"/>
    <cellStyle name="RIGs linked cells 2 2 2 2 16" xfId="36933" xr:uid="{00000000-0005-0000-0000-0000CC910000}"/>
    <cellStyle name="RIGs linked cells 2 2 2 2 17" xfId="36934" xr:uid="{00000000-0005-0000-0000-0000CD910000}"/>
    <cellStyle name="RIGs linked cells 2 2 2 2 18" xfId="36935" xr:uid="{00000000-0005-0000-0000-0000CE910000}"/>
    <cellStyle name="RIGs linked cells 2 2 2 2 19" xfId="36936" xr:uid="{00000000-0005-0000-0000-0000CF910000}"/>
    <cellStyle name="RIGs linked cells 2 2 2 2 2" xfId="36937" xr:uid="{00000000-0005-0000-0000-0000D0910000}"/>
    <cellStyle name="RIGs linked cells 2 2 2 2 2 10" xfId="36938" xr:uid="{00000000-0005-0000-0000-0000D1910000}"/>
    <cellStyle name="RIGs linked cells 2 2 2 2 2 11" xfId="36939" xr:uid="{00000000-0005-0000-0000-0000D2910000}"/>
    <cellStyle name="RIGs linked cells 2 2 2 2 2 12" xfId="36940" xr:uid="{00000000-0005-0000-0000-0000D3910000}"/>
    <cellStyle name="RIGs linked cells 2 2 2 2 2 13" xfId="36941" xr:uid="{00000000-0005-0000-0000-0000D4910000}"/>
    <cellStyle name="RIGs linked cells 2 2 2 2 2 2" xfId="36942" xr:uid="{00000000-0005-0000-0000-0000D5910000}"/>
    <cellStyle name="RIGs linked cells 2 2 2 2 2 3" xfId="36943" xr:uid="{00000000-0005-0000-0000-0000D6910000}"/>
    <cellStyle name="RIGs linked cells 2 2 2 2 2 4" xfId="36944" xr:uid="{00000000-0005-0000-0000-0000D7910000}"/>
    <cellStyle name="RIGs linked cells 2 2 2 2 2 5" xfId="36945" xr:uid="{00000000-0005-0000-0000-0000D8910000}"/>
    <cellStyle name="RIGs linked cells 2 2 2 2 2 6" xfId="36946" xr:uid="{00000000-0005-0000-0000-0000D9910000}"/>
    <cellStyle name="RIGs linked cells 2 2 2 2 2 7" xfId="36947" xr:uid="{00000000-0005-0000-0000-0000DA910000}"/>
    <cellStyle name="RIGs linked cells 2 2 2 2 2 8" xfId="36948" xr:uid="{00000000-0005-0000-0000-0000DB910000}"/>
    <cellStyle name="RIGs linked cells 2 2 2 2 2 9" xfId="36949" xr:uid="{00000000-0005-0000-0000-0000DC910000}"/>
    <cellStyle name="RIGs linked cells 2 2 2 2 20" xfId="36950" xr:uid="{00000000-0005-0000-0000-0000DD910000}"/>
    <cellStyle name="RIGs linked cells 2 2 2 2 21" xfId="36951" xr:uid="{00000000-0005-0000-0000-0000DE910000}"/>
    <cellStyle name="RIGs linked cells 2 2 2 2 22" xfId="36952" xr:uid="{00000000-0005-0000-0000-0000DF910000}"/>
    <cellStyle name="RIGs linked cells 2 2 2 2 23" xfId="36953" xr:uid="{00000000-0005-0000-0000-0000E0910000}"/>
    <cellStyle name="RIGs linked cells 2 2 2 2 24" xfId="36954" xr:uid="{00000000-0005-0000-0000-0000E1910000}"/>
    <cellStyle name="RIGs linked cells 2 2 2 2 25" xfId="36955" xr:uid="{00000000-0005-0000-0000-0000E2910000}"/>
    <cellStyle name="RIGs linked cells 2 2 2 2 26" xfId="36956" xr:uid="{00000000-0005-0000-0000-0000E3910000}"/>
    <cellStyle name="RIGs linked cells 2 2 2 2 27" xfId="36957" xr:uid="{00000000-0005-0000-0000-0000E4910000}"/>
    <cellStyle name="RIGs linked cells 2 2 2 2 28" xfId="36958" xr:uid="{00000000-0005-0000-0000-0000E5910000}"/>
    <cellStyle name="RIGs linked cells 2 2 2 2 29" xfId="36959" xr:uid="{00000000-0005-0000-0000-0000E6910000}"/>
    <cellStyle name="RIGs linked cells 2 2 2 2 3" xfId="36960" xr:uid="{00000000-0005-0000-0000-0000E7910000}"/>
    <cellStyle name="RIGs linked cells 2 2 2 2 30" xfId="36961" xr:uid="{00000000-0005-0000-0000-0000E8910000}"/>
    <cellStyle name="RIGs linked cells 2 2 2 2 31" xfId="36962" xr:uid="{00000000-0005-0000-0000-0000E9910000}"/>
    <cellStyle name="RIGs linked cells 2 2 2 2 32" xfId="36963" xr:uid="{00000000-0005-0000-0000-0000EA910000}"/>
    <cellStyle name="RIGs linked cells 2 2 2 2 33" xfId="36964" xr:uid="{00000000-0005-0000-0000-0000EB910000}"/>
    <cellStyle name="RIGs linked cells 2 2 2 2 34" xfId="36965" xr:uid="{00000000-0005-0000-0000-0000EC910000}"/>
    <cellStyle name="RIGs linked cells 2 2 2 2 4" xfId="36966" xr:uid="{00000000-0005-0000-0000-0000ED910000}"/>
    <cellStyle name="RIGs linked cells 2 2 2 2 5" xfId="36967" xr:uid="{00000000-0005-0000-0000-0000EE910000}"/>
    <cellStyle name="RIGs linked cells 2 2 2 2 6" xfId="36968" xr:uid="{00000000-0005-0000-0000-0000EF910000}"/>
    <cellStyle name="RIGs linked cells 2 2 2 2 7" xfId="36969" xr:uid="{00000000-0005-0000-0000-0000F0910000}"/>
    <cellStyle name="RIGs linked cells 2 2 2 2 8" xfId="36970" xr:uid="{00000000-0005-0000-0000-0000F1910000}"/>
    <cellStyle name="RIGs linked cells 2 2 2 2 9" xfId="36971" xr:uid="{00000000-0005-0000-0000-0000F2910000}"/>
    <cellStyle name="RIGs linked cells 2 2 2 20" xfId="36972" xr:uid="{00000000-0005-0000-0000-0000F3910000}"/>
    <cellStyle name="RIGs linked cells 2 2 2 21" xfId="36973" xr:uid="{00000000-0005-0000-0000-0000F4910000}"/>
    <cellStyle name="RIGs linked cells 2 2 2 22" xfId="36974" xr:uid="{00000000-0005-0000-0000-0000F5910000}"/>
    <cellStyle name="RIGs linked cells 2 2 2 23" xfId="36975" xr:uid="{00000000-0005-0000-0000-0000F6910000}"/>
    <cellStyle name="RIGs linked cells 2 2 2 24" xfId="36976" xr:uid="{00000000-0005-0000-0000-0000F7910000}"/>
    <cellStyle name="RIGs linked cells 2 2 2 25" xfId="36977" xr:uid="{00000000-0005-0000-0000-0000F8910000}"/>
    <cellStyle name="RIGs linked cells 2 2 2 26" xfId="36978" xr:uid="{00000000-0005-0000-0000-0000F9910000}"/>
    <cellStyle name="RIGs linked cells 2 2 2 27" xfId="36979" xr:uid="{00000000-0005-0000-0000-0000FA910000}"/>
    <cellStyle name="RIGs linked cells 2 2 2 28" xfId="36980" xr:uid="{00000000-0005-0000-0000-0000FB910000}"/>
    <cellStyle name="RIGs linked cells 2 2 2 29" xfId="36981" xr:uid="{00000000-0005-0000-0000-0000FC910000}"/>
    <cellStyle name="RIGs linked cells 2 2 2 3" xfId="36982" xr:uid="{00000000-0005-0000-0000-0000FD910000}"/>
    <cellStyle name="RIGs linked cells 2 2 2 3 10" xfId="36983" xr:uid="{00000000-0005-0000-0000-0000FE910000}"/>
    <cellStyle name="RIGs linked cells 2 2 2 3 11" xfId="36984" xr:uid="{00000000-0005-0000-0000-0000FF910000}"/>
    <cellStyle name="RIGs linked cells 2 2 2 3 12" xfId="36985" xr:uid="{00000000-0005-0000-0000-000000920000}"/>
    <cellStyle name="RIGs linked cells 2 2 2 3 13" xfId="36986" xr:uid="{00000000-0005-0000-0000-000001920000}"/>
    <cellStyle name="RIGs linked cells 2 2 2 3 2" xfId="36987" xr:uid="{00000000-0005-0000-0000-000002920000}"/>
    <cellStyle name="RIGs linked cells 2 2 2 3 3" xfId="36988" xr:uid="{00000000-0005-0000-0000-000003920000}"/>
    <cellStyle name="RIGs linked cells 2 2 2 3 4" xfId="36989" xr:uid="{00000000-0005-0000-0000-000004920000}"/>
    <cellStyle name="RIGs linked cells 2 2 2 3 5" xfId="36990" xr:uid="{00000000-0005-0000-0000-000005920000}"/>
    <cellStyle name="RIGs linked cells 2 2 2 3 6" xfId="36991" xr:uid="{00000000-0005-0000-0000-000006920000}"/>
    <cellStyle name="RIGs linked cells 2 2 2 3 7" xfId="36992" xr:uid="{00000000-0005-0000-0000-000007920000}"/>
    <cellStyle name="RIGs linked cells 2 2 2 3 8" xfId="36993" xr:uid="{00000000-0005-0000-0000-000008920000}"/>
    <cellStyle name="RIGs linked cells 2 2 2 3 9" xfId="36994" xr:uid="{00000000-0005-0000-0000-000009920000}"/>
    <cellStyle name="RIGs linked cells 2 2 2 30" xfId="36995" xr:uid="{00000000-0005-0000-0000-00000A920000}"/>
    <cellStyle name="RIGs linked cells 2 2 2 31" xfId="36996" xr:uid="{00000000-0005-0000-0000-00000B920000}"/>
    <cellStyle name="RIGs linked cells 2 2 2 32" xfId="36997" xr:uid="{00000000-0005-0000-0000-00000C920000}"/>
    <cellStyle name="RIGs linked cells 2 2 2 33" xfId="36998" xr:uid="{00000000-0005-0000-0000-00000D920000}"/>
    <cellStyle name="RIGs linked cells 2 2 2 34" xfId="36999" xr:uid="{00000000-0005-0000-0000-00000E920000}"/>
    <cellStyle name="RIGs linked cells 2 2 2 35" xfId="37000" xr:uid="{00000000-0005-0000-0000-00000F920000}"/>
    <cellStyle name="RIGs linked cells 2 2 2 4" xfId="37001" xr:uid="{00000000-0005-0000-0000-000010920000}"/>
    <cellStyle name="RIGs linked cells 2 2 2 5" xfId="37002" xr:uid="{00000000-0005-0000-0000-000011920000}"/>
    <cellStyle name="RIGs linked cells 2 2 2 6" xfId="37003" xr:uid="{00000000-0005-0000-0000-000012920000}"/>
    <cellStyle name="RIGs linked cells 2 2 2 7" xfId="37004" xr:uid="{00000000-0005-0000-0000-000013920000}"/>
    <cellStyle name="RIGs linked cells 2 2 2 8" xfId="37005" xr:uid="{00000000-0005-0000-0000-000014920000}"/>
    <cellStyle name="RIGs linked cells 2 2 2 9" xfId="37006" xr:uid="{00000000-0005-0000-0000-000015920000}"/>
    <cellStyle name="RIGs linked cells 2 2 2_4 28 1_Asst_Health_Crit_AllTO_RIIO_20110714pm" xfId="37007" xr:uid="{00000000-0005-0000-0000-000016920000}"/>
    <cellStyle name="RIGs linked cells 2 2 20" xfId="37008" xr:uid="{00000000-0005-0000-0000-000017920000}"/>
    <cellStyle name="RIGs linked cells 2 2 21" xfId="37009" xr:uid="{00000000-0005-0000-0000-000018920000}"/>
    <cellStyle name="RIGs linked cells 2 2 22" xfId="37010" xr:uid="{00000000-0005-0000-0000-000019920000}"/>
    <cellStyle name="RIGs linked cells 2 2 23" xfId="37011" xr:uid="{00000000-0005-0000-0000-00001A920000}"/>
    <cellStyle name="RIGs linked cells 2 2 24" xfId="37012" xr:uid="{00000000-0005-0000-0000-00001B920000}"/>
    <cellStyle name="RIGs linked cells 2 2 25" xfId="37013" xr:uid="{00000000-0005-0000-0000-00001C920000}"/>
    <cellStyle name="RIGs linked cells 2 2 26" xfId="37014" xr:uid="{00000000-0005-0000-0000-00001D920000}"/>
    <cellStyle name="RIGs linked cells 2 2 27" xfId="37015" xr:uid="{00000000-0005-0000-0000-00001E920000}"/>
    <cellStyle name="RIGs linked cells 2 2 28" xfId="37016" xr:uid="{00000000-0005-0000-0000-00001F920000}"/>
    <cellStyle name="RIGs linked cells 2 2 29" xfId="37017" xr:uid="{00000000-0005-0000-0000-000020920000}"/>
    <cellStyle name="RIGs linked cells 2 2 3" xfId="37018" xr:uid="{00000000-0005-0000-0000-000021920000}"/>
    <cellStyle name="RIGs linked cells 2 2 3 10" xfId="37019" xr:uid="{00000000-0005-0000-0000-000022920000}"/>
    <cellStyle name="RIGs linked cells 2 2 3 11" xfId="37020" xr:uid="{00000000-0005-0000-0000-000023920000}"/>
    <cellStyle name="RIGs linked cells 2 2 3 12" xfId="37021" xr:uid="{00000000-0005-0000-0000-000024920000}"/>
    <cellStyle name="RIGs linked cells 2 2 3 13" xfId="37022" xr:uid="{00000000-0005-0000-0000-000025920000}"/>
    <cellStyle name="RIGs linked cells 2 2 3 14" xfId="37023" xr:uid="{00000000-0005-0000-0000-000026920000}"/>
    <cellStyle name="RIGs linked cells 2 2 3 15" xfId="37024" xr:uid="{00000000-0005-0000-0000-000027920000}"/>
    <cellStyle name="RIGs linked cells 2 2 3 16" xfId="37025" xr:uid="{00000000-0005-0000-0000-000028920000}"/>
    <cellStyle name="RIGs linked cells 2 2 3 17" xfId="37026" xr:uid="{00000000-0005-0000-0000-000029920000}"/>
    <cellStyle name="RIGs linked cells 2 2 3 18" xfId="37027" xr:uid="{00000000-0005-0000-0000-00002A920000}"/>
    <cellStyle name="RIGs linked cells 2 2 3 19" xfId="37028" xr:uid="{00000000-0005-0000-0000-00002B920000}"/>
    <cellStyle name="RIGs linked cells 2 2 3 2" xfId="37029" xr:uid="{00000000-0005-0000-0000-00002C920000}"/>
    <cellStyle name="RIGs linked cells 2 2 3 2 10" xfId="37030" xr:uid="{00000000-0005-0000-0000-00002D920000}"/>
    <cellStyle name="RIGs linked cells 2 2 3 2 11" xfId="37031" xr:uid="{00000000-0005-0000-0000-00002E920000}"/>
    <cellStyle name="RIGs linked cells 2 2 3 2 12" xfId="37032" xr:uid="{00000000-0005-0000-0000-00002F920000}"/>
    <cellStyle name="RIGs linked cells 2 2 3 2 13" xfId="37033" xr:uid="{00000000-0005-0000-0000-000030920000}"/>
    <cellStyle name="RIGs linked cells 2 2 3 2 2" xfId="37034" xr:uid="{00000000-0005-0000-0000-000031920000}"/>
    <cellStyle name="RIGs linked cells 2 2 3 2 3" xfId="37035" xr:uid="{00000000-0005-0000-0000-000032920000}"/>
    <cellStyle name="RIGs linked cells 2 2 3 2 4" xfId="37036" xr:uid="{00000000-0005-0000-0000-000033920000}"/>
    <cellStyle name="RIGs linked cells 2 2 3 2 5" xfId="37037" xr:uid="{00000000-0005-0000-0000-000034920000}"/>
    <cellStyle name="RIGs linked cells 2 2 3 2 6" xfId="37038" xr:uid="{00000000-0005-0000-0000-000035920000}"/>
    <cellStyle name="RIGs linked cells 2 2 3 2 7" xfId="37039" xr:uid="{00000000-0005-0000-0000-000036920000}"/>
    <cellStyle name="RIGs linked cells 2 2 3 2 8" xfId="37040" xr:uid="{00000000-0005-0000-0000-000037920000}"/>
    <cellStyle name="RIGs linked cells 2 2 3 2 9" xfId="37041" xr:uid="{00000000-0005-0000-0000-000038920000}"/>
    <cellStyle name="RIGs linked cells 2 2 3 20" xfId="37042" xr:uid="{00000000-0005-0000-0000-000039920000}"/>
    <cellStyle name="RIGs linked cells 2 2 3 21" xfId="37043" xr:uid="{00000000-0005-0000-0000-00003A920000}"/>
    <cellStyle name="RIGs linked cells 2 2 3 22" xfId="37044" xr:uid="{00000000-0005-0000-0000-00003B920000}"/>
    <cellStyle name="RIGs linked cells 2 2 3 23" xfId="37045" xr:uid="{00000000-0005-0000-0000-00003C920000}"/>
    <cellStyle name="RIGs linked cells 2 2 3 24" xfId="37046" xr:uid="{00000000-0005-0000-0000-00003D920000}"/>
    <cellStyle name="RIGs linked cells 2 2 3 25" xfId="37047" xr:uid="{00000000-0005-0000-0000-00003E920000}"/>
    <cellStyle name="RIGs linked cells 2 2 3 26" xfId="37048" xr:uid="{00000000-0005-0000-0000-00003F920000}"/>
    <cellStyle name="RIGs linked cells 2 2 3 27" xfId="37049" xr:uid="{00000000-0005-0000-0000-000040920000}"/>
    <cellStyle name="RIGs linked cells 2 2 3 28" xfId="37050" xr:uid="{00000000-0005-0000-0000-000041920000}"/>
    <cellStyle name="RIGs linked cells 2 2 3 29" xfId="37051" xr:uid="{00000000-0005-0000-0000-000042920000}"/>
    <cellStyle name="RIGs linked cells 2 2 3 3" xfId="37052" xr:uid="{00000000-0005-0000-0000-000043920000}"/>
    <cellStyle name="RIGs linked cells 2 2 3 30" xfId="37053" xr:uid="{00000000-0005-0000-0000-000044920000}"/>
    <cellStyle name="RIGs linked cells 2 2 3 31" xfId="37054" xr:uid="{00000000-0005-0000-0000-000045920000}"/>
    <cellStyle name="RIGs linked cells 2 2 3 32" xfId="37055" xr:uid="{00000000-0005-0000-0000-000046920000}"/>
    <cellStyle name="RIGs linked cells 2 2 3 33" xfId="37056" xr:uid="{00000000-0005-0000-0000-000047920000}"/>
    <cellStyle name="RIGs linked cells 2 2 3 34" xfId="37057" xr:uid="{00000000-0005-0000-0000-000048920000}"/>
    <cellStyle name="RIGs linked cells 2 2 3 4" xfId="37058" xr:uid="{00000000-0005-0000-0000-000049920000}"/>
    <cellStyle name="RIGs linked cells 2 2 3 5" xfId="37059" xr:uid="{00000000-0005-0000-0000-00004A920000}"/>
    <cellStyle name="RIGs linked cells 2 2 3 6" xfId="37060" xr:uid="{00000000-0005-0000-0000-00004B920000}"/>
    <cellStyle name="RIGs linked cells 2 2 3 7" xfId="37061" xr:uid="{00000000-0005-0000-0000-00004C920000}"/>
    <cellStyle name="RIGs linked cells 2 2 3 8" xfId="37062" xr:uid="{00000000-0005-0000-0000-00004D920000}"/>
    <cellStyle name="RIGs linked cells 2 2 3 9" xfId="37063" xr:uid="{00000000-0005-0000-0000-00004E920000}"/>
    <cellStyle name="RIGs linked cells 2 2 30" xfId="37064" xr:uid="{00000000-0005-0000-0000-00004F920000}"/>
    <cellStyle name="RIGs linked cells 2 2 31" xfId="37065" xr:uid="{00000000-0005-0000-0000-000050920000}"/>
    <cellStyle name="RIGs linked cells 2 2 32" xfId="37066" xr:uid="{00000000-0005-0000-0000-000051920000}"/>
    <cellStyle name="RIGs linked cells 2 2 33" xfId="37067" xr:uid="{00000000-0005-0000-0000-000052920000}"/>
    <cellStyle name="RIGs linked cells 2 2 34" xfId="37068" xr:uid="{00000000-0005-0000-0000-000053920000}"/>
    <cellStyle name="RIGs linked cells 2 2 35" xfId="37069" xr:uid="{00000000-0005-0000-0000-000054920000}"/>
    <cellStyle name="RIGs linked cells 2 2 36" xfId="37070" xr:uid="{00000000-0005-0000-0000-000055920000}"/>
    <cellStyle name="RIGs linked cells 2 2 37" xfId="37071" xr:uid="{00000000-0005-0000-0000-000056920000}"/>
    <cellStyle name="RIGs linked cells 2 2 38" xfId="37072" xr:uid="{00000000-0005-0000-0000-000057920000}"/>
    <cellStyle name="RIGs linked cells 2 2 4" xfId="37073" xr:uid="{00000000-0005-0000-0000-000058920000}"/>
    <cellStyle name="RIGs linked cells 2 2 4 10" xfId="37074" xr:uid="{00000000-0005-0000-0000-000059920000}"/>
    <cellStyle name="RIGs linked cells 2 2 4 11" xfId="37075" xr:uid="{00000000-0005-0000-0000-00005A920000}"/>
    <cellStyle name="RIGs linked cells 2 2 4 12" xfId="37076" xr:uid="{00000000-0005-0000-0000-00005B920000}"/>
    <cellStyle name="RIGs linked cells 2 2 4 13" xfId="37077" xr:uid="{00000000-0005-0000-0000-00005C920000}"/>
    <cellStyle name="RIGs linked cells 2 2 4 14" xfId="37078" xr:uid="{00000000-0005-0000-0000-00005D920000}"/>
    <cellStyle name="RIGs linked cells 2 2 4 15" xfId="37079" xr:uid="{00000000-0005-0000-0000-00005E920000}"/>
    <cellStyle name="RIGs linked cells 2 2 4 16" xfId="37080" xr:uid="{00000000-0005-0000-0000-00005F920000}"/>
    <cellStyle name="RIGs linked cells 2 2 4 17" xfId="37081" xr:uid="{00000000-0005-0000-0000-000060920000}"/>
    <cellStyle name="RIGs linked cells 2 2 4 18" xfId="37082" xr:uid="{00000000-0005-0000-0000-000061920000}"/>
    <cellStyle name="RIGs linked cells 2 2 4 19" xfId="37083" xr:uid="{00000000-0005-0000-0000-000062920000}"/>
    <cellStyle name="RIGs linked cells 2 2 4 2" xfId="37084" xr:uid="{00000000-0005-0000-0000-000063920000}"/>
    <cellStyle name="RIGs linked cells 2 2 4 2 10" xfId="37085" xr:uid="{00000000-0005-0000-0000-000064920000}"/>
    <cellStyle name="RIGs linked cells 2 2 4 2 11" xfId="37086" xr:uid="{00000000-0005-0000-0000-000065920000}"/>
    <cellStyle name="RIGs linked cells 2 2 4 2 12" xfId="37087" xr:uid="{00000000-0005-0000-0000-000066920000}"/>
    <cellStyle name="RIGs linked cells 2 2 4 2 13" xfId="37088" xr:uid="{00000000-0005-0000-0000-000067920000}"/>
    <cellStyle name="RIGs linked cells 2 2 4 2 2" xfId="37089" xr:uid="{00000000-0005-0000-0000-000068920000}"/>
    <cellStyle name="RIGs linked cells 2 2 4 2 3" xfId="37090" xr:uid="{00000000-0005-0000-0000-000069920000}"/>
    <cellStyle name="RIGs linked cells 2 2 4 2 4" xfId="37091" xr:uid="{00000000-0005-0000-0000-00006A920000}"/>
    <cellStyle name="RIGs linked cells 2 2 4 2 5" xfId="37092" xr:uid="{00000000-0005-0000-0000-00006B920000}"/>
    <cellStyle name="RIGs linked cells 2 2 4 2 6" xfId="37093" xr:uid="{00000000-0005-0000-0000-00006C920000}"/>
    <cellStyle name="RIGs linked cells 2 2 4 2 7" xfId="37094" xr:uid="{00000000-0005-0000-0000-00006D920000}"/>
    <cellStyle name="RIGs linked cells 2 2 4 2 8" xfId="37095" xr:uid="{00000000-0005-0000-0000-00006E920000}"/>
    <cellStyle name="RIGs linked cells 2 2 4 2 9" xfId="37096" xr:uid="{00000000-0005-0000-0000-00006F920000}"/>
    <cellStyle name="RIGs linked cells 2 2 4 20" xfId="37097" xr:uid="{00000000-0005-0000-0000-000070920000}"/>
    <cellStyle name="RIGs linked cells 2 2 4 21" xfId="37098" xr:uid="{00000000-0005-0000-0000-000071920000}"/>
    <cellStyle name="RIGs linked cells 2 2 4 22" xfId="37099" xr:uid="{00000000-0005-0000-0000-000072920000}"/>
    <cellStyle name="RIGs linked cells 2 2 4 23" xfId="37100" xr:uid="{00000000-0005-0000-0000-000073920000}"/>
    <cellStyle name="RIGs linked cells 2 2 4 24" xfId="37101" xr:uid="{00000000-0005-0000-0000-000074920000}"/>
    <cellStyle name="RIGs linked cells 2 2 4 25" xfId="37102" xr:uid="{00000000-0005-0000-0000-000075920000}"/>
    <cellStyle name="RIGs linked cells 2 2 4 26" xfId="37103" xr:uid="{00000000-0005-0000-0000-000076920000}"/>
    <cellStyle name="RIGs linked cells 2 2 4 27" xfId="37104" xr:uid="{00000000-0005-0000-0000-000077920000}"/>
    <cellStyle name="RIGs linked cells 2 2 4 28" xfId="37105" xr:uid="{00000000-0005-0000-0000-000078920000}"/>
    <cellStyle name="RIGs linked cells 2 2 4 29" xfId="37106" xr:uid="{00000000-0005-0000-0000-000079920000}"/>
    <cellStyle name="RIGs linked cells 2 2 4 3" xfId="37107" xr:uid="{00000000-0005-0000-0000-00007A920000}"/>
    <cellStyle name="RIGs linked cells 2 2 4 30" xfId="37108" xr:uid="{00000000-0005-0000-0000-00007B920000}"/>
    <cellStyle name="RIGs linked cells 2 2 4 31" xfId="37109" xr:uid="{00000000-0005-0000-0000-00007C920000}"/>
    <cellStyle name="RIGs linked cells 2 2 4 32" xfId="37110" xr:uid="{00000000-0005-0000-0000-00007D920000}"/>
    <cellStyle name="RIGs linked cells 2 2 4 33" xfId="37111" xr:uid="{00000000-0005-0000-0000-00007E920000}"/>
    <cellStyle name="RIGs linked cells 2 2 4 34" xfId="37112" xr:uid="{00000000-0005-0000-0000-00007F920000}"/>
    <cellStyle name="RIGs linked cells 2 2 4 4" xfId="37113" xr:uid="{00000000-0005-0000-0000-000080920000}"/>
    <cellStyle name="RIGs linked cells 2 2 4 5" xfId="37114" xr:uid="{00000000-0005-0000-0000-000081920000}"/>
    <cellStyle name="RIGs linked cells 2 2 4 6" xfId="37115" xr:uid="{00000000-0005-0000-0000-000082920000}"/>
    <cellStyle name="RIGs linked cells 2 2 4 7" xfId="37116" xr:uid="{00000000-0005-0000-0000-000083920000}"/>
    <cellStyle name="RIGs linked cells 2 2 4 8" xfId="37117" xr:uid="{00000000-0005-0000-0000-000084920000}"/>
    <cellStyle name="RIGs linked cells 2 2 4 9" xfId="37118" xr:uid="{00000000-0005-0000-0000-000085920000}"/>
    <cellStyle name="RIGs linked cells 2 2 5" xfId="37119" xr:uid="{00000000-0005-0000-0000-000086920000}"/>
    <cellStyle name="RIGs linked cells 2 2 5 10" xfId="37120" xr:uid="{00000000-0005-0000-0000-000087920000}"/>
    <cellStyle name="RIGs linked cells 2 2 5 11" xfId="37121" xr:uid="{00000000-0005-0000-0000-000088920000}"/>
    <cellStyle name="RIGs linked cells 2 2 5 12" xfId="37122" xr:uid="{00000000-0005-0000-0000-000089920000}"/>
    <cellStyle name="RIGs linked cells 2 2 5 13" xfId="37123" xr:uid="{00000000-0005-0000-0000-00008A920000}"/>
    <cellStyle name="RIGs linked cells 2 2 5 2" xfId="37124" xr:uid="{00000000-0005-0000-0000-00008B920000}"/>
    <cellStyle name="RIGs linked cells 2 2 5 3" xfId="37125" xr:uid="{00000000-0005-0000-0000-00008C920000}"/>
    <cellStyle name="RIGs linked cells 2 2 5 4" xfId="37126" xr:uid="{00000000-0005-0000-0000-00008D920000}"/>
    <cellStyle name="RIGs linked cells 2 2 5 5" xfId="37127" xr:uid="{00000000-0005-0000-0000-00008E920000}"/>
    <cellStyle name="RIGs linked cells 2 2 5 6" xfId="37128" xr:uid="{00000000-0005-0000-0000-00008F920000}"/>
    <cellStyle name="RIGs linked cells 2 2 5 7" xfId="37129" xr:uid="{00000000-0005-0000-0000-000090920000}"/>
    <cellStyle name="RIGs linked cells 2 2 5 8" xfId="37130" xr:uid="{00000000-0005-0000-0000-000091920000}"/>
    <cellStyle name="RIGs linked cells 2 2 5 9" xfId="37131" xr:uid="{00000000-0005-0000-0000-000092920000}"/>
    <cellStyle name="RIGs linked cells 2 2 6" xfId="37132" xr:uid="{00000000-0005-0000-0000-000093920000}"/>
    <cellStyle name="RIGs linked cells 2 2 7" xfId="37133" xr:uid="{00000000-0005-0000-0000-000094920000}"/>
    <cellStyle name="RIGs linked cells 2 2 8" xfId="37134" xr:uid="{00000000-0005-0000-0000-000095920000}"/>
    <cellStyle name="RIGs linked cells 2 2 9" xfId="37135" xr:uid="{00000000-0005-0000-0000-000096920000}"/>
    <cellStyle name="RIGs linked cells 2 2_4 28 1_Asst_Health_Crit_AllTO_RIIO_20110714pm" xfId="37136" xr:uid="{00000000-0005-0000-0000-000097920000}"/>
    <cellStyle name="RIGs linked cells 2 20" xfId="37137" xr:uid="{00000000-0005-0000-0000-000098920000}"/>
    <cellStyle name="RIGs linked cells 2 21" xfId="37138" xr:uid="{00000000-0005-0000-0000-000099920000}"/>
    <cellStyle name="RIGs linked cells 2 22" xfId="37139" xr:uid="{00000000-0005-0000-0000-00009A920000}"/>
    <cellStyle name="RIGs linked cells 2 23" xfId="37140" xr:uid="{00000000-0005-0000-0000-00009B920000}"/>
    <cellStyle name="RIGs linked cells 2 24" xfId="37141" xr:uid="{00000000-0005-0000-0000-00009C920000}"/>
    <cellStyle name="RIGs linked cells 2 25" xfId="37142" xr:uid="{00000000-0005-0000-0000-00009D920000}"/>
    <cellStyle name="RIGs linked cells 2 26" xfId="37143" xr:uid="{00000000-0005-0000-0000-00009E920000}"/>
    <cellStyle name="RIGs linked cells 2 27" xfId="37144" xr:uid="{00000000-0005-0000-0000-00009F920000}"/>
    <cellStyle name="RIGs linked cells 2 28" xfId="37145" xr:uid="{00000000-0005-0000-0000-0000A0920000}"/>
    <cellStyle name="RIGs linked cells 2 29" xfId="37146" xr:uid="{00000000-0005-0000-0000-0000A1920000}"/>
    <cellStyle name="RIGs linked cells 2 3" xfId="37147" xr:uid="{00000000-0005-0000-0000-0000A2920000}"/>
    <cellStyle name="RIGs linked cells 2 3 10" xfId="37148" xr:uid="{00000000-0005-0000-0000-0000A3920000}"/>
    <cellStyle name="RIGs linked cells 2 3 11" xfId="37149" xr:uid="{00000000-0005-0000-0000-0000A4920000}"/>
    <cellStyle name="RIGs linked cells 2 3 12" xfId="37150" xr:uid="{00000000-0005-0000-0000-0000A5920000}"/>
    <cellStyle name="RIGs linked cells 2 3 13" xfId="37151" xr:uid="{00000000-0005-0000-0000-0000A6920000}"/>
    <cellStyle name="RIGs linked cells 2 3 14" xfId="37152" xr:uid="{00000000-0005-0000-0000-0000A7920000}"/>
    <cellStyle name="RIGs linked cells 2 3 15" xfId="37153" xr:uid="{00000000-0005-0000-0000-0000A8920000}"/>
    <cellStyle name="RIGs linked cells 2 3 16" xfId="37154" xr:uid="{00000000-0005-0000-0000-0000A9920000}"/>
    <cellStyle name="RIGs linked cells 2 3 17" xfId="37155" xr:uid="{00000000-0005-0000-0000-0000AA920000}"/>
    <cellStyle name="RIGs linked cells 2 3 18" xfId="37156" xr:uid="{00000000-0005-0000-0000-0000AB920000}"/>
    <cellStyle name="RIGs linked cells 2 3 19" xfId="37157" xr:uid="{00000000-0005-0000-0000-0000AC920000}"/>
    <cellStyle name="RIGs linked cells 2 3 2" xfId="37158" xr:uid="{00000000-0005-0000-0000-0000AD920000}"/>
    <cellStyle name="RIGs linked cells 2 3 2 10" xfId="37159" xr:uid="{00000000-0005-0000-0000-0000AE920000}"/>
    <cellStyle name="RIGs linked cells 2 3 2 11" xfId="37160" xr:uid="{00000000-0005-0000-0000-0000AF920000}"/>
    <cellStyle name="RIGs linked cells 2 3 2 12" xfId="37161" xr:uid="{00000000-0005-0000-0000-0000B0920000}"/>
    <cellStyle name="RIGs linked cells 2 3 2 13" xfId="37162" xr:uid="{00000000-0005-0000-0000-0000B1920000}"/>
    <cellStyle name="RIGs linked cells 2 3 2 14" xfId="37163" xr:uid="{00000000-0005-0000-0000-0000B2920000}"/>
    <cellStyle name="RIGs linked cells 2 3 2 15" xfId="37164" xr:uid="{00000000-0005-0000-0000-0000B3920000}"/>
    <cellStyle name="RIGs linked cells 2 3 2 16" xfId="37165" xr:uid="{00000000-0005-0000-0000-0000B4920000}"/>
    <cellStyle name="RIGs linked cells 2 3 2 17" xfId="37166" xr:uid="{00000000-0005-0000-0000-0000B5920000}"/>
    <cellStyle name="RIGs linked cells 2 3 2 18" xfId="37167" xr:uid="{00000000-0005-0000-0000-0000B6920000}"/>
    <cellStyle name="RIGs linked cells 2 3 2 19" xfId="37168" xr:uid="{00000000-0005-0000-0000-0000B7920000}"/>
    <cellStyle name="RIGs linked cells 2 3 2 2" xfId="37169" xr:uid="{00000000-0005-0000-0000-0000B8920000}"/>
    <cellStyle name="RIGs linked cells 2 3 2 2 10" xfId="37170" xr:uid="{00000000-0005-0000-0000-0000B9920000}"/>
    <cellStyle name="RIGs linked cells 2 3 2 2 11" xfId="37171" xr:uid="{00000000-0005-0000-0000-0000BA920000}"/>
    <cellStyle name="RIGs linked cells 2 3 2 2 12" xfId="37172" xr:uid="{00000000-0005-0000-0000-0000BB920000}"/>
    <cellStyle name="RIGs linked cells 2 3 2 2 13" xfId="37173" xr:uid="{00000000-0005-0000-0000-0000BC920000}"/>
    <cellStyle name="RIGs linked cells 2 3 2 2 2" xfId="37174" xr:uid="{00000000-0005-0000-0000-0000BD920000}"/>
    <cellStyle name="RIGs linked cells 2 3 2 2 3" xfId="37175" xr:uid="{00000000-0005-0000-0000-0000BE920000}"/>
    <cellStyle name="RIGs linked cells 2 3 2 2 4" xfId="37176" xr:uid="{00000000-0005-0000-0000-0000BF920000}"/>
    <cellStyle name="RIGs linked cells 2 3 2 2 5" xfId="37177" xr:uid="{00000000-0005-0000-0000-0000C0920000}"/>
    <cellStyle name="RIGs linked cells 2 3 2 2 6" xfId="37178" xr:uid="{00000000-0005-0000-0000-0000C1920000}"/>
    <cellStyle name="RIGs linked cells 2 3 2 2 7" xfId="37179" xr:uid="{00000000-0005-0000-0000-0000C2920000}"/>
    <cellStyle name="RIGs linked cells 2 3 2 2 8" xfId="37180" xr:uid="{00000000-0005-0000-0000-0000C3920000}"/>
    <cellStyle name="RIGs linked cells 2 3 2 2 9" xfId="37181" xr:uid="{00000000-0005-0000-0000-0000C4920000}"/>
    <cellStyle name="RIGs linked cells 2 3 2 20" xfId="37182" xr:uid="{00000000-0005-0000-0000-0000C5920000}"/>
    <cellStyle name="RIGs linked cells 2 3 2 21" xfId="37183" xr:uid="{00000000-0005-0000-0000-0000C6920000}"/>
    <cellStyle name="RIGs linked cells 2 3 2 22" xfId="37184" xr:uid="{00000000-0005-0000-0000-0000C7920000}"/>
    <cellStyle name="RIGs linked cells 2 3 2 23" xfId="37185" xr:uid="{00000000-0005-0000-0000-0000C8920000}"/>
    <cellStyle name="RIGs linked cells 2 3 2 24" xfId="37186" xr:uid="{00000000-0005-0000-0000-0000C9920000}"/>
    <cellStyle name="RIGs linked cells 2 3 2 25" xfId="37187" xr:uid="{00000000-0005-0000-0000-0000CA920000}"/>
    <cellStyle name="RIGs linked cells 2 3 2 26" xfId="37188" xr:uid="{00000000-0005-0000-0000-0000CB920000}"/>
    <cellStyle name="RIGs linked cells 2 3 2 27" xfId="37189" xr:uid="{00000000-0005-0000-0000-0000CC920000}"/>
    <cellStyle name="RIGs linked cells 2 3 2 28" xfId="37190" xr:uid="{00000000-0005-0000-0000-0000CD920000}"/>
    <cellStyle name="RIGs linked cells 2 3 2 29" xfId="37191" xr:uid="{00000000-0005-0000-0000-0000CE920000}"/>
    <cellStyle name="RIGs linked cells 2 3 2 3" xfId="37192" xr:uid="{00000000-0005-0000-0000-0000CF920000}"/>
    <cellStyle name="RIGs linked cells 2 3 2 30" xfId="37193" xr:uid="{00000000-0005-0000-0000-0000D0920000}"/>
    <cellStyle name="RIGs linked cells 2 3 2 31" xfId="37194" xr:uid="{00000000-0005-0000-0000-0000D1920000}"/>
    <cellStyle name="RIGs linked cells 2 3 2 32" xfId="37195" xr:uid="{00000000-0005-0000-0000-0000D2920000}"/>
    <cellStyle name="RIGs linked cells 2 3 2 33" xfId="37196" xr:uid="{00000000-0005-0000-0000-0000D3920000}"/>
    <cellStyle name="RIGs linked cells 2 3 2 34" xfId="37197" xr:uid="{00000000-0005-0000-0000-0000D4920000}"/>
    <cellStyle name="RIGs linked cells 2 3 2 4" xfId="37198" xr:uid="{00000000-0005-0000-0000-0000D5920000}"/>
    <cellStyle name="RIGs linked cells 2 3 2 5" xfId="37199" xr:uid="{00000000-0005-0000-0000-0000D6920000}"/>
    <cellStyle name="RIGs linked cells 2 3 2 6" xfId="37200" xr:uid="{00000000-0005-0000-0000-0000D7920000}"/>
    <cellStyle name="RIGs linked cells 2 3 2 7" xfId="37201" xr:uid="{00000000-0005-0000-0000-0000D8920000}"/>
    <cellStyle name="RIGs linked cells 2 3 2 8" xfId="37202" xr:uid="{00000000-0005-0000-0000-0000D9920000}"/>
    <cellStyle name="RIGs linked cells 2 3 2 9" xfId="37203" xr:uid="{00000000-0005-0000-0000-0000DA920000}"/>
    <cellStyle name="RIGs linked cells 2 3 20" xfId="37204" xr:uid="{00000000-0005-0000-0000-0000DB920000}"/>
    <cellStyle name="RIGs linked cells 2 3 21" xfId="37205" xr:uid="{00000000-0005-0000-0000-0000DC920000}"/>
    <cellStyle name="RIGs linked cells 2 3 22" xfId="37206" xr:uid="{00000000-0005-0000-0000-0000DD920000}"/>
    <cellStyle name="RIGs linked cells 2 3 23" xfId="37207" xr:uid="{00000000-0005-0000-0000-0000DE920000}"/>
    <cellStyle name="RIGs linked cells 2 3 24" xfId="37208" xr:uid="{00000000-0005-0000-0000-0000DF920000}"/>
    <cellStyle name="RIGs linked cells 2 3 25" xfId="37209" xr:uid="{00000000-0005-0000-0000-0000E0920000}"/>
    <cellStyle name="RIGs linked cells 2 3 26" xfId="37210" xr:uid="{00000000-0005-0000-0000-0000E1920000}"/>
    <cellStyle name="RIGs linked cells 2 3 27" xfId="37211" xr:uid="{00000000-0005-0000-0000-0000E2920000}"/>
    <cellStyle name="RIGs linked cells 2 3 28" xfId="37212" xr:uid="{00000000-0005-0000-0000-0000E3920000}"/>
    <cellStyle name="RIGs linked cells 2 3 29" xfId="37213" xr:uid="{00000000-0005-0000-0000-0000E4920000}"/>
    <cellStyle name="RIGs linked cells 2 3 3" xfId="37214" xr:uid="{00000000-0005-0000-0000-0000E5920000}"/>
    <cellStyle name="RIGs linked cells 2 3 3 10" xfId="37215" xr:uid="{00000000-0005-0000-0000-0000E6920000}"/>
    <cellStyle name="RIGs linked cells 2 3 3 11" xfId="37216" xr:uid="{00000000-0005-0000-0000-0000E7920000}"/>
    <cellStyle name="RIGs linked cells 2 3 3 12" xfId="37217" xr:uid="{00000000-0005-0000-0000-0000E8920000}"/>
    <cellStyle name="RIGs linked cells 2 3 3 13" xfId="37218" xr:uid="{00000000-0005-0000-0000-0000E9920000}"/>
    <cellStyle name="RIGs linked cells 2 3 3 2" xfId="37219" xr:uid="{00000000-0005-0000-0000-0000EA920000}"/>
    <cellStyle name="RIGs linked cells 2 3 3 3" xfId="37220" xr:uid="{00000000-0005-0000-0000-0000EB920000}"/>
    <cellStyle name="RIGs linked cells 2 3 3 4" xfId="37221" xr:uid="{00000000-0005-0000-0000-0000EC920000}"/>
    <cellStyle name="RIGs linked cells 2 3 3 5" xfId="37222" xr:uid="{00000000-0005-0000-0000-0000ED920000}"/>
    <cellStyle name="RIGs linked cells 2 3 3 6" xfId="37223" xr:uid="{00000000-0005-0000-0000-0000EE920000}"/>
    <cellStyle name="RIGs linked cells 2 3 3 7" xfId="37224" xr:uid="{00000000-0005-0000-0000-0000EF920000}"/>
    <cellStyle name="RIGs linked cells 2 3 3 8" xfId="37225" xr:uid="{00000000-0005-0000-0000-0000F0920000}"/>
    <cellStyle name="RIGs linked cells 2 3 3 9" xfId="37226" xr:uid="{00000000-0005-0000-0000-0000F1920000}"/>
    <cellStyle name="RIGs linked cells 2 3 30" xfId="37227" xr:uid="{00000000-0005-0000-0000-0000F2920000}"/>
    <cellStyle name="RIGs linked cells 2 3 31" xfId="37228" xr:uid="{00000000-0005-0000-0000-0000F3920000}"/>
    <cellStyle name="RIGs linked cells 2 3 32" xfId="37229" xr:uid="{00000000-0005-0000-0000-0000F4920000}"/>
    <cellStyle name="RIGs linked cells 2 3 33" xfId="37230" xr:uid="{00000000-0005-0000-0000-0000F5920000}"/>
    <cellStyle name="RIGs linked cells 2 3 34" xfId="37231" xr:uid="{00000000-0005-0000-0000-0000F6920000}"/>
    <cellStyle name="RIGs linked cells 2 3 35" xfId="37232" xr:uid="{00000000-0005-0000-0000-0000F7920000}"/>
    <cellStyle name="RIGs linked cells 2 3 4" xfId="37233" xr:uid="{00000000-0005-0000-0000-0000F8920000}"/>
    <cellStyle name="RIGs linked cells 2 3 5" xfId="37234" xr:uid="{00000000-0005-0000-0000-0000F9920000}"/>
    <cellStyle name="RIGs linked cells 2 3 6" xfId="37235" xr:uid="{00000000-0005-0000-0000-0000FA920000}"/>
    <cellStyle name="RIGs linked cells 2 3 7" xfId="37236" xr:uid="{00000000-0005-0000-0000-0000FB920000}"/>
    <cellStyle name="RIGs linked cells 2 3 8" xfId="37237" xr:uid="{00000000-0005-0000-0000-0000FC920000}"/>
    <cellStyle name="RIGs linked cells 2 3 9" xfId="37238" xr:uid="{00000000-0005-0000-0000-0000FD920000}"/>
    <cellStyle name="RIGs linked cells 2 3_4 28 1_Asst_Health_Crit_AllTO_RIIO_20110714pm" xfId="37239" xr:uid="{00000000-0005-0000-0000-0000FE920000}"/>
    <cellStyle name="RIGs linked cells 2 30" xfId="37240" xr:uid="{00000000-0005-0000-0000-0000FF920000}"/>
    <cellStyle name="RIGs linked cells 2 31" xfId="37241" xr:uid="{00000000-0005-0000-0000-000000930000}"/>
    <cellStyle name="RIGs linked cells 2 32" xfId="37242" xr:uid="{00000000-0005-0000-0000-000001930000}"/>
    <cellStyle name="RIGs linked cells 2 33" xfId="37243" xr:uid="{00000000-0005-0000-0000-000002930000}"/>
    <cellStyle name="RIGs linked cells 2 34" xfId="37244" xr:uid="{00000000-0005-0000-0000-000003930000}"/>
    <cellStyle name="RIGs linked cells 2 35" xfId="37245" xr:uid="{00000000-0005-0000-0000-000004930000}"/>
    <cellStyle name="RIGs linked cells 2 36" xfId="37246" xr:uid="{00000000-0005-0000-0000-000005930000}"/>
    <cellStyle name="RIGs linked cells 2 37" xfId="37247" xr:uid="{00000000-0005-0000-0000-000006930000}"/>
    <cellStyle name="RIGs linked cells 2 38" xfId="37248" xr:uid="{00000000-0005-0000-0000-000007930000}"/>
    <cellStyle name="RIGs linked cells 2 39" xfId="37249" xr:uid="{00000000-0005-0000-0000-000008930000}"/>
    <cellStyle name="RIGs linked cells 2 4" xfId="37250" xr:uid="{00000000-0005-0000-0000-000009930000}"/>
    <cellStyle name="RIGs linked cells 2 4 10" xfId="37251" xr:uid="{00000000-0005-0000-0000-00000A930000}"/>
    <cellStyle name="RIGs linked cells 2 4 11" xfId="37252" xr:uid="{00000000-0005-0000-0000-00000B930000}"/>
    <cellStyle name="RIGs linked cells 2 4 12" xfId="37253" xr:uid="{00000000-0005-0000-0000-00000C930000}"/>
    <cellStyle name="RIGs linked cells 2 4 13" xfId="37254" xr:uid="{00000000-0005-0000-0000-00000D930000}"/>
    <cellStyle name="RIGs linked cells 2 4 14" xfId="37255" xr:uid="{00000000-0005-0000-0000-00000E930000}"/>
    <cellStyle name="RIGs linked cells 2 4 15" xfId="37256" xr:uid="{00000000-0005-0000-0000-00000F930000}"/>
    <cellStyle name="RIGs linked cells 2 4 16" xfId="37257" xr:uid="{00000000-0005-0000-0000-000010930000}"/>
    <cellStyle name="RIGs linked cells 2 4 17" xfId="37258" xr:uid="{00000000-0005-0000-0000-000011930000}"/>
    <cellStyle name="RIGs linked cells 2 4 18" xfId="37259" xr:uid="{00000000-0005-0000-0000-000012930000}"/>
    <cellStyle name="RIGs linked cells 2 4 19" xfId="37260" xr:uid="{00000000-0005-0000-0000-000013930000}"/>
    <cellStyle name="RIGs linked cells 2 4 2" xfId="37261" xr:uid="{00000000-0005-0000-0000-000014930000}"/>
    <cellStyle name="RIGs linked cells 2 4 2 10" xfId="37262" xr:uid="{00000000-0005-0000-0000-000015930000}"/>
    <cellStyle name="RIGs linked cells 2 4 2 11" xfId="37263" xr:uid="{00000000-0005-0000-0000-000016930000}"/>
    <cellStyle name="RIGs linked cells 2 4 2 12" xfId="37264" xr:uid="{00000000-0005-0000-0000-000017930000}"/>
    <cellStyle name="RIGs linked cells 2 4 2 13" xfId="37265" xr:uid="{00000000-0005-0000-0000-000018930000}"/>
    <cellStyle name="RIGs linked cells 2 4 2 2" xfId="37266" xr:uid="{00000000-0005-0000-0000-000019930000}"/>
    <cellStyle name="RIGs linked cells 2 4 2 3" xfId="37267" xr:uid="{00000000-0005-0000-0000-00001A930000}"/>
    <cellStyle name="RIGs linked cells 2 4 2 4" xfId="37268" xr:uid="{00000000-0005-0000-0000-00001B930000}"/>
    <cellStyle name="RIGs linked cells 2 4 2 5" xfId="37269" xr:uid="{00000000-0005-0000-0000-00001C930000}"/>
    <cellStyle name="RIGs linked cells 2 4 2 6" xfId="37270" xr:uid="{00000000-0005-0000-0000-00001D930000}"/>
    <cellStyle name="RIGs linked cells 2 4 2 7" xfId="37271" xr:uid="{00000000-0005-0000-0000-00001E930000}"/>
    <cellStyle name="RIGs linked cells 2 4 2 8" xfId="37272" xr:uid="{00000000-0005-0000-0000-00001F930000}"/>
    <cellStyle name="RIGs linked cells 2 4 2 9" xfId="37273" xr:uid="{00000000-0005-0000-0000-000020930000}"/>
    <cellStyle name="RIGs linked cells 2 4 20" xfId="37274" xr:uid="{00000000-0005-0000-0000-000021930000}"/>
    <cellStyle name="RIGs linked cells 2 4 21" xfId="37275" xr:uid="{00000000-0005-0000-0000-000022930000}"/>
    <cellStyle name="RIGs linked cells 2 4 22" xfId="37276" xr:uid="{00000000-0005-0000-0000-000023930000}"/>
    <cellStyle name="RIGs linked cells 2 4 23" xfId="37277" xr:uid="{00000000-0005-0000-0000-000024930000}"/>
    <cellStyle name="RIGs linked cells 2 4 24" xfId="37278" xr:uid="{00000000-0005-0000-0000-000025930000}"/>
    <cellStyle name="RIGs linked cells 2 4 25" xfId="37279" xr:uid="{00000000-0005-0000-0000-000026930000}"/>
    <cellStyle name="RIGs linked cells 2 4 26" xfId="37280" xr:uid="{00000000-0005-0000-0000-000027930000}"/>
    <cellStyle name="RIGs linked cells 2 4 27" xfId="37281" xr:uid="{00000000-0005-0000-0000-000028930000}"/>
    <cellStyle name="RIGs linked cells 2 4 28" xfId="37282" xr:uid="{00000000-0005-0000-0000-000029930000}"/>
    <cellStyle name="RIGs linked cells 2 4 29" xfId="37283" xr:uid="{00000000-0005-0000-0000-00002A930000}"/>
    <cellStyle name="RIGs linked cells 2 4 3" xfId="37284" xr:uid="{00000000-0005-0000-0000-00002B930000}"/>
    <cellStyle name="RIGs linked cells 2 4 30" xfId="37285" xr:uid="{00000000-0005-0000-0000-00002C930000}"/>
    <cellStyle name="RIGs linked cells 2 4 31" xfId="37286" xr:uid="{00000000-0005-0000-0000-00002D930000}"/>
    <cellStyle name="RIGs linked cells 2 4 32" xfId="37287" xr:uid="{00000000-0005-0000-0000-00002E930000}"/>
    <cellStyle name="RIGs linked cells 2 4 33" xfId="37288" xr:uid="{00000000-0005-0000-0000-00002F930000}"/>
    <cellStyle name="RIGs linked cells 2 4 34" xfId="37289" xr:uid="{00000000-0005-0000-0000-000030930000}"/>
    <cellStyle name="RIGs linked cells 2 4 4" xfId="37290" xr:uid="{00000000-0005-0000-0000-000031930000}"/>
    <cellStyle name="RIGs linked cells 2 4 5" xfId="37291" xr:uid="{00000000-0005-0000-0000-000032930000}"/>
    <cellStyle name="RIGs linked cells 2 4 6" xfId="37292" xr:uid="{00000000-0005-0000-0000-000033930000}"/>
    <cellStyle name="RIGs linked cells 2 4 7" xfId="37293" xr:uid="{00000000-0005-0000-0000-000034930000}"/>
    <cellStyle name="RIGs linked cells 2 4 8" xfId="37294" xr:uid="{00000000-0005-0000-0000-000035930000}"/>
    <cellStyle name="RIGs linked cells 2 4 9" xfId="37295" xr:uid="{00000000-0005-0000-0000-000036930000}"/>
    <cellStyle name="RIGs linked cells 2 5" xfId="37296" xr:uid="{00000000-0005-0000-0000-000037930000}"/>
    <cellStyle name="RIGs linked cells 2 5 10" xfId="37297" xr:uid="{00000000-0005-0000-0000-000038930000}"/>
    <cellStyle name="RIGs linked cells 2 5 11" xfId="37298" xr:uid="{00000000-0005-0000-0000-000039930000}"/>
    <cellStyle name="RIGs linked cells 2 5 12" xfId="37299" xr:uid="{00000000-0005-0000-0000-00003A930000}"/>
    <cellStyle name="RIGs linked cells 2 5 13" xfId="37300" xr:uid="{00000000-0005-0000-0000-00003B930000}"/>
    <cellStyle name="RIGs linked cells 2 5 14" xfId="37301" xr:uid="{00000000-0005-0000-0000-00003C930000}"/>
    <cellStyle name="RIGs linked cells 2 5 15" xfId="37302" xr:uid="{00000000-0005-0000-0000-00003D930000}"/>
    <cellStyle name="RIGs linked cells 2 5 16" xfId="37303" xr:uid="{00000000-0005-0000-0000-00003E930000}"/>
    <cellStyle name="RIGs linked cells 2 5 17" xfId="37304" xr:uid="{00000000-0005-0000-0000-00003F930000}"/>
    <cellStyle name="RIGs linked cells 2 5 18" xfId="37305" xr:uid="{00000000-0005-0000-0000-000040930000}"/>
    <cellStyle name="RIGs linked cells 2 5 19" xfId="37306" xr:uid="{00000000-0005-0000-0000-000041930000}"/>
    <cellStyle name="RIGs linked cells 2 5 2" xfId="37307" xr:uid="{00000000-0005-0000-0000-000042930000}"/>
    <cellStyle name="RIGs linked cells 2 5 2 10" xfId="37308" xr:uid="{00000000-0005-0000-0000-000043930000}"/>
    <cellStyle name="RIGs linked cells 2 5 2 11" xfId="37309" xr:uid="{00000000-0005-0000-0000-000044930000}"/>
    <cellStyle name="RIGs linked cells 2 5 2 12" xfId="37310" xr:uid="{00000000-0005-0000-0000-000045930000}"/>
    <cellStyle name="RIGs linked cells 2 5 2 13" xfId="37311" xr:uid="{00000000-0005-0000-0000-000046930000}"/>
    <cellStyle name="RIGs linked cells 2 5 2 2" xfId="37312" xr:uid="{00000000-0005-0000-0000-000047930000}"/>
    <cellStyle name="RIGs linked cells 2 5 2 3" xfId="37313" xr:uid="{00000000-0005-0000-0000-000048930000}"/>
    <cellStyle name="RIGs linked cells 2 5 2 4" xfId="37314" xr:uid="{00000000-0005-0000-0000-000049930000}"/>
    <cellStyle name="RIGs linked cells 2 5 2 5" xfId="37315" xr:uid="{00000000-0005-0000-0000-00004A930000}"/>
    <cellStyle name="RIGs linked cells 2 5 2 6" xfId="37316" xr:uid="{00000000-0005-0000-0000-00004B930000}"/>
    <cellStyle name="RIGs linked cells 2 5 2 7" xfId="37317" xr:uid="{00000000-0005-0000-0000-00004C930000}"/>
    <cellStyle name="RIGs linked cells 2 5 2 8" xfId="37318" xr:uid="{00000000-0005-0000-0000-00004D930000}"/>
    <cellStyle name="RIGs linked cells 2 5 2 9" xfId="37319" xr:uid="{00000000-0005-0000-0000-00004E930000}"/>
    <cellStyle name="RIGs linked cells 2 5 20" xfId="37320" xr:uid="{00000000-0005-0000-0000-00004F930000}"/>
    <cellStyle name="RIGs linked cells 2 5 21" xfId="37321" xr:uid="{00000000-0005-0000-0000-000050930000}"/>
    <cellStyle name="RIGs linked cells 2 5 22" xfId="37322" xr:uid="{00000000-0005-0000-0000-000051930000}"/>
    <cellStyle name="RIGs linked cells 2 5 23" xfId="37323" xr:uid="{00000000-0005-0000-0000-000052930000}"/>
    <cellStyle name="RIGs linked cells 2 5 24" xfId="37324" xr:uid="{00000000-0005-0000-0000-000053930000}"/>
    <cellStyle name="RIGs linked cells 2 5 25" xfId="37325" xr:uid="{00000000-0005-0000-0000-000054930000}"/>
    <cellStyle name="RIGs linked cells 2 5 26" xfId="37326" xr:uid="{00000000-0005-0000-0000-000055930000}"/>
    <cellStyle name="RIGs linked cells 2 5 27" xfId="37327" xr:uid="{00000000-0005-0000-0000-000056930000}"/>
    <cellStyle name="RIGs linked cells 2 5 28" xfId="37328" xr:uid="{00000000-0005-0000-0000-000057930000}"/>
    <cellStyle name="RIGs linked cells 2 5 29" xfId="37329" xr:uid="{00000000-0005-0000-0000-000058930000}"/>
    <cellStyle name="RIGs linked cells 2 5 3" xfId="37330" xr:uid="{00000000-0005-0000-0000-000059930000}"/>
    <cellStyle name="RIGs linked cells 2 5 30" xfId="37331" xr:uid="{00000000-0005-0000-0000-00005A930000}"/>
    <cellStyle name="RIGs linked cells 2 5 31" xfId="37332" xr:uid="{00000000-0005-0000-0000-00005B930000}"/>
    <cellStyle name="RIGs linked cells 2 5 32" xfId="37333" xr:uid="{00000000-0005-0000-0000-00005C930000}"/>
    <cellStyle name="RIGs linked cells 2 5 33" xfId="37334" xr:uid="{00000000-0005-0000-0000-00005D930000}"/>
    <cellStyle name="RIGs linked cells 2 5 34" xfId="37335" xr:uid="{00000000-0005-0000-0000-00005E930000}"/>
    <cellStyle name="RIGs linked cells 2 5 4" xfId="37336" xr:uid="{00000000-0005-0000-0000-00005F930000}"/>
    <cellStyle name="RIGs linked cells 2 5 5" xfId="37337" xr:uid="{00000000-0005-0000-0000-000060930000}"/>
    <cellStyle name="RIGs linked cells 2 5 6" xfId="37338" xr:uid="{00000000-0005-0000-0000-000061930000}"/>
    <cellStyle name="RIGs linked cells 2 5 7" xfId="37339" xr:uid="{00000000-0005-0000-0000-000062930000}"/>
    <cellStyle name="RIGs linked cells 2 5 8" xfId="37340" xr:uid="{00000000-0005-0000-0000-000063930000}"/>
    <cellStyle name="RIGs linked cells 2 5 9" xfId="37341" xr:uid="{00000000-0005-0000-0000-000064930000}"/>
    <cellStyle name="RIGs linked cells 2 6" xfId="37342" xr:uid="{00000000-0005-0000-0000-000065930000}"/>
    <cellStyle name="RIGs linked cells 2 6 10" xfId="37343" xr:uid="{00000000-0005-0000-0000-000066930000}"/>
    <cellStyle name="RIGs linked cells 2 6 11" xfId="37344" xr:uid="{00000000-0005-0000-0000-000067930000}"/>
    <cellStyle name="RIGs linked cells 2 6 12" xfId="37345" xr:uid="{00000000-0005-0000-0000-000068930000}"/>
    <cellStyle name="RIGs linked cells 2 6 13" xfId="37346" xr:uid="{00000000-0005-0000-0000-000069930000}"/>
    <cellStyle name="RIGs linked cells 2 6 2" xfId="37347" xr:uid="{00000000-0005-0000-0000-00006A930000}"/>
    <cellStyle name="RIGs linked cells 2 6 3" xfId="37348" xr:uid="{00000000-0005-0000-0000-00006B930000}"/>
    <cellStyle name="RIGs linked cells 2 6 4" xfId="37349" xr:uid="{00000000-0005-0000-0000-00006C930000}"/>
    <cellStyle name="RIGs linked cells 2 6 5" xfId="37350" xr:uid="{00000000-0005-0000-0000-00006D930000}"/>
    <cellStyle name="RIGs linked cells 2 6 6" xfId="37351" xr:uid="{00000000-0005-0000-0000-00006E930000}"/>
    <cellStyle name="RIGs linked cells 2 6 7" xfId="37352" xr:uid="{00000000-0005-0000-0000-00006F930000}"/>
    <cellStyle name="RIGs linked cells 2 6 8" xfId="37353" xr:uid="{00000000-0005-0000-0000-000070930000}"/>
    <cellStyle name="RIGs linked cells 2 6 9" xfId="37354" xr:uid="{00000000-0005-0000-0000-000071930000}"/>
    <cellStyle name="RIGs linked cells 2 7" xfId="37355" xr:uid="{00000000-0005-0000-0000-000072930000}"/>
    <cellStyle name="RIGs linked cells 2 8" xfId="37356" xr:uid="{00000000-0005-0000-0000-000073930000}"/>
    <cellStyle name="RIGs linked cells 2 9" xfId="37357" xr:uid="{00000000-0005-0000-0000-000074930000}"/>
    <cellStyle name="RIGs linked cells 2_1.3s Accounting C Costs Scots" xfId="37358" xr:uid="{00000000-0005-0000-0000-000075930000}"/>
    <cellStyle name="RIGs linked cells 20" xfId="37359" xr:uid="{00000000-0005-0000-0000-000076930000}"/>
    <cellStyle name="RIGs linked cells 21" xfId="37360" xr:uid="{00000000-0005-0000-0000-000077930000}"/>
    <cellStyle name="RIGs linked cells 22" xfId="37361" xr:uid="{00000000-0005-0000-0000-000078930000}"/>
    <cellStyle name="RIGs linked cells 23" xfId="37362" xr:uid="{00000000-0005-0000-0000-000079930000}"/>
    <cellStyle name="RIGs linked cells 24" xfId="37363" xr:uid="{00000000-0005-0000-0000-00007A930000}"/>
    <cellStyle name="RIGs linked cells 25" xfId="37364" xr:uid="{00000000-0005-0000-0000-00007B930000}"/>
    <cellStyle name="RIGs linked cells 26" xfId="37365" xr:uid="{00000000-0005-0000-0000-00007C930000}"/>
    <cellStyle name="RIGs linked cells 27" xfId="37366" xr:uid="{00000000-0005-0000-0000-00007D930000}"/>
    <cellStyle name="RIGs linked cells 28" xfId="37367" xr:uid="{00000000-0005-0000-0000-00007E930000}"/>
    <cellStyle name="RIGs linked cells 29" xfId="37368" xr:uid="{00000000-0005-0000-0000-00007F930000}"/>
    <cellStyle name="RIGs linked cells 3" xfId="37369" xr:uid="{00000000-0005-0000-0000-000080930000}"/>
    <cellStyle name="RIGs linked cells 3 10" xfId="37370" xr:uid="{00000000-0005-0000-0000-000081930000}"/>
    <cellStyle name="RIGs linked cells 3 11" xfId="37371" xr:uid="{00000000-0005-0000-0000-000082930000}"/>
    <cellStyle name="RIGs linked cells 3 12" xfId="37372" xr:uid="{00000000-0005-0000-0000-000083930000}"/>
    <cellStyle name="RIGs linked cells 3 13" xfId="37373" xr:uid="{00000000-0005-0000-0000-000084930000}"/>
    <cellStyle name="RIGs linked cells 3 14" xfId="37374" xr:uid="{00000000-0005-0000-0000-000085930000}"/>
    <cellStyle name="RIGs linked cells 3 15" xfId="37375" xr:uid="{00000000-0005-0000-0000-000086930000}"/>
    <cellStyle name="RIGs linked cells 3 16" xfId="37376" xr:uid="{00000000-0005-0000-0000-000087930000}"/>
    <cellStyle name="RIGs linked cells 3 17" xfId="37377" xr:uid="{00000000-0005-0000-0000-000088930000}"/>
    <cellStyle name="RIGs linked cells 3 18" xfId="37378" xr:uid="{00000000-0005-0000-0000-000089930000}"/>
    <cellStyle name="RIGs linked cells 3 19" xfId="37379" xr:uid="{00000000-0005-0000-0000-00008A930000}"/>
    <cellStyle name="RIGs linked cells 3 2" xfId="37380" xr:uid="{00000000-0005-0000-0000-00008B930000}"/>
    <cellStyle name="RIGs linked cells 3 2 10" xfId="37381" xr:uid="{00000000-0005-0000-0000-00008C930000}"/>
    <cellStyle name="RIGs linked cells 3 2 11" xfId="37382" xr:uid="{00000000-0005-0000-0000-00008D930000}"/>
    <cellStyle name="RIGs linked cells 3 2 12" xfId="37383" xr:uid="{00000000-0005-0000-0000-00008E930000}"/>
    <cellStyle name="RIGs linked cells 3 2 13" xfId="37384" xr:uid="{00000000-0005-0000-0000-00008F930000}"/>
    <cellStyle name="RIGs linked cells 3 2 14" xfId="37385" xr:uid="{00000000-0005-0000-0000-000090930000}"/>
    <cellStyle name="RIGs linked cells 3 2 15" xfId="37386" xr:uid="{00000000-0005-0000-0000-000091930000}"/>
    <cellStyle name="RIGs linked cells 3 2 16" xfId="37387" xr:uid="{00000000-0005-0000-0000-000092930000}"/>
    <cellStyle name="RIGs linked cells 3 2 17" xfId="37388" xr:uid="{00000000-0005-0000-0000-000093930000}"/>
    <cellStyle name="RIGs linked cells 3 2 18" xfId="37389" xr:uid="{00000000-0005-0000-0000-000094930000}"/>
    <cellStyle name="RIGs linked cells 3 2 19" xfId="37390" xr:uid="{00000000-0005-0000-0000-000095930000}"/>
    <cellStyle name="RIGs linked cells 3 2 2" xfId="37391" xr:uid="{00000000-0005-0000-0000-000096930000}"/>
    <cellStyle name="RIGs linked cells 3 2 2 10" xfId="37392" xr:uid="{00000000-0005-0000-0000-000097930000}"/>
    <cellStyle name="RIGs linked cells 3 2 2 11" xfId="37393" xr:uid="{00000000-0005-0000-0000-000098930000}"/>
    <cellStyle name="RIGs linked cells 3 2 2 12" xfId="37394" xr:uid="{00000000-0005-0000-0000-000099930000}"/>
    <cellStyle name="RIGs linked cells 3 2 2 13" xfId="37395" xr:uid="{00000000-0005-0000-0000-00009A930000}"/>
    <cellStyle name="RIGs linked cells 3 2 2 14" xfId="37396" xr:uid="{00000000-0005-0000-0000-00009B930000}"/>
    <cellStyle name="RIGs linked cells 3 2 2 15" xfId="37397" xr:uid="{00000000-0005-0000-0000-00009C930000}"/>
    <cellStyle name="RIGs linked cells 3 2 2 16" xfId="37398" xr:uid="{00000000-0005-0000-0000-00009D930000}"/>
    <cellStyle name="RIGs linked cells 3 2 2 17" xfId="37399" xr:uid="{00000000-0005-0000-0000-00009E930000}"/>
    <cellStyle name="RIGs linked cells 3 2 2 18" xfId="37400" xr:uid="{00000000-0005-0000-0000-00009F930000}"/>
    <cellStyle name="RIGs linked cells 3 2 2 19" xfId="37401" xr:uid="{00000000-0005-0000-0000-0000A0930000}"/>
    <cellStyle name="RIGs linked cells 3 2 2 2" xfId="37402" xr:uid="{00000000-0005-0000-0000-0000A1930000}"/>
    <cellStyle name="RIGs linked cells 3 2 2 2 10" xfId="37403" xr:uid="{00000000-0005-0000-0000-0000A2930000}"/>
    <cellStyle name="RIGs linked cells 3 2 2 2 11" xfId="37404" xr:uid="{00000000-0005-0000-0000-0000A3930000}"/>
    <cellStyle name="RIGs linked cells 3 2 2 2 12" xfId="37405" xr:uid="{00000000-0005-0000-0000-0000A4930000}"/>
    <cellStyle name="RIGs linked cells 3 2 2 2 13" xfId="37406" xr:uid="{00000000-0005-0000-0000-0000A5930000}"/>
    <cellStyle name="RIGs linked cells 3 2 2 2 14" xfId="37407" xr:uid="{00000000-0005-0000-0000-0000A6930000}"/>
    <cellStyle name="RIGs linked cells 3 2 2 2 15" xfId="37408" xr:uid="{00000000-0005-0000-0000-0000A7930000}"/>
    <cellStyle name="RIGs linked cells 3 2 2 2 16" xfId="37409" xr:uid="{00000000-0005-0000-0000-0000A8930000}"/>
    <cellStyle name="RIGs linked cells 3 2 2 2 17" xfId="37410" xr:uid="{00000000-0005-0000-0000-0000A9930000}"/>
    <cellStyle name="RIGs linked cells 3 2 2 2 18" xfId="37411" xr:uid="{00000000-0005-0000-0000-0000AA930000}"/>
    <cellStyle name="RIGs linked cells 3 2 2 2 19" xfId="37412" xr:uid="{00000000-0005-0000-0000-0000AB930000}"/>
    <cellStyle name="RIGs linked cells 3 2 2 2 2" xfId="37413" xr:uid="{00000000-0005-0000-0000-0000AC930000}"/>
    <cellStyle name="RIGs linked cells 3 2 2 2 2 10" xfId="37414" xr:uid="{00000000-0005-0000-0000-0000AD930000}"/>
    <cellStyle name="RIGs linked cells 3 2 2 2 2 11" xfId="37415" xr:uid="{00000000-0005-0000-0000-0000AE930000}"/>
    <cellStyle name="RIGs linked cells 3 2 2 2 2 12" xfId="37416" xr:uid="{00000000-0005-0000-0000-0000AF930000}"/>
    <cellStyle name="RIGs linked cells 3 2 2 2 2 13" xfId="37417" xr:uid="{00000000-0005-0000-0000-0000B0930000}"/>
    <cellStyle name="RIGs linked cells 3 2 2 2 2 14" xfId="37418" xr:uid="{00000000-0005-0000-0000-0000B1930000}"/>
    <cellStyle name="RIGs linked cells 3 2 2 2 2 15" xfId="37419" xr:uid="{00000000-0005-0000-0000-0000B2930000}"/>
    <cellStyle name="RIGs linked cells 3 2 2 2 2 16" xfId="37420" xr:uid="{00000000-0005-0000-0000-0000B3930000}"/>
    <cellStyle name="RIGs linked cells 3 2 2 2 2 17" xfId="37421" xr:uid="{00000000-0005-0000-0000-0000B4930000}"/>
    <cellStyle name="RIGs linked cells 3 2 2 2 2 18" xfId="37422" xr:uid="{00000000-0005-0000-0000-0000B5930000}"/>
    <cellStyle name="RIGs linked cells 3 2 2 2 2 19" xfId="37423" xr:uid="{00000000-0005-0000-0000-0000B6930000}"/>
    <cellStyle name="RIGs linked cells 3 2 2 2 2 2" xfId="37424" xr:uid="{00000000-0005-0000-0000-0000B7930000}"/>
    <cellStyle name="RIGs linked cells 3 2 2 2 2 2 10" xfId="37425" xr:uid="{00000000-0005-0000-0000-0000B8930000}"/>
    <cellStyle name="RIGs linked cells 3 2 2 2 2 2 11" xfId="37426" xr:uid="{00000000-0005-0000-0000-0000B9930000}"/>
    <cellStyle name="RIGs linked cells 3 2 2 2 2 2 12" xfId="37427" xr:uid="{00000000-0005-0000-0000-0000BA930000}"/>
    <cellStyle name="RIGs linked cells 3 2 2 2 2 2 13" xfId="37428" xr:uid="{00000000-0005-0000-0000-0000BB930000}"/>
    <cellStyle name="RIGs linked cells 3 2 2 2 2 2 2" xfId="37429" xr:uid="{00000000-0005-0000-0000-0000BC930000}"/>
    <cellStyle name="RIGs linked cells 3 2 2 2 2 2 3" xfId="37430" xr:uid="{00000000-0005-0000-0000-0000BD930000}"/>
    <cellStyle name="RIGs linked cells 3 2 2 2 2 2 4" xfId="37431" xr:uid="{00000000-0005-0000-0000-0000BE930000}"/>
    <cellStyle name="RIGs linked cells 3 2 2 2 2 2 5" xfId="37432" xr:uid="{00000000-0005-0000-0000-0000BF930000}"/>
    <cellStyle name="RIGs linked cells 3 2 2 2 2 2 6" xfId="37433" xr:uid="{00000000-0005-0000-0000-0000C0930000}"/>
    <cellStyle name="RIGs linked cells 3 2 2 2 2 2 7" xfId="37434" xr:uid="{00000000-0005-0000-0000-0000C1930000}"/>
    <cellStyle name="RIGs linked cells 3 2 2 2 2 2 8" xfId="37435" xr:uid="{00000000-0005-0000-0000-0000C2930000}"/>
    <cellStyle name="RIGs linked cells 3 2 2 2 2 2 9" xfId="37436" xr:uid="{00000000-0005-0000-0000-0000C3930000}"/>
    <cellStyle name="RIGs linked cells 3 2 2 2 2 20" xfId="37437" xr:uid="{00000000-0005-0000-0000-0000C4930000}"/>
    <cellStyle name="RIGs linked cells 3 2 2 2 2 21" xfId="37438" xr:uid="{00000000-0005-0000-0000-0000C5930000}"/>
    <cellStyle name="RIGs linked cells 3 2 2 2 2 22" xfId="37439" xr:uid="{00000000-0005-0000-0000-0000C6930000}"/>
    <cellStyle name="RIGs linked cells 3 2 2 2 2 23" xfId="37440" xr:uid="{00000000-0005-0000-0000-0000C7930000}"/>
    <cellStyle name="RIGs linked cells 3 2 2 2 2 24" xfId="37441" xr:uid="{00000000-0005-0000-0000-0000C8930000}"/>
    <cellStyle name="RIGs linked cells 3 2 2 2 2 25" xfId="37442" xr:uid="{00000000-0005-0000-0000-0000C9930000}"/>
    <cellStyle name="RIGs linked cells 3 2 2 2 2 26" xfId="37443" xr:uid="{00000000-0005-0000-0000-0000CA930000}"/>
    <cellStyle name="RIGs linked cells 3 2 2 2 2 27" xfId="37444" xr:uid="{00000000-0005-0000-0000-0000CB930000}"/>
    <cellStyle name="RIGs linked cells 3 2 2 2 2 28" xfId="37445" xr:uid="{00000000-0005-0000-0000-0000CC930000}"/>
    <cellStyle name="RIGs linked cells 3 2 2 2 2 29" xfId="37446" xr:uid="{00000000-0005-0000-0000-0000CD930000}"/>
    <cellStyle name="RIGs linked cells 3 2 2 2 2 3" xfId="37447" xr:uid="{00000000-0005-0000-0000-0000CE930000}"/>
    <cellStyle name="RIGs linked cells 3 2 2 2 2 30" xfId="37448" xr:uid="{00000000-0005-0000-0000-0000CF930000}"/>
    <cellStyle name="RIGs linked cells 3 2 2 2 2 31" xfId="37449" xr:uid="{00000000-0005-0000-0000-0000D0930000}"/>
    <cellStyle name="RIGs linked cells 3 2 2 2 2 32" xfId="37450" xr:uid="{00000000-0005-0000-0000-0000D1930000}"/>
    <cellStyle name="RIGs linked cells 3 2 2 2 2 33" xfId="37451" xr:uid="{00000000-0005-0000-0000-0000D2930000}"/>
    <cellStyle name="RIGs linked cells 3 2 2 2 2 34" xfId="37452" xr:uid="{00000000-0005-0000-0000-0000D3930000}"/>
    <cellStyle name="RIGs linked cells 3 2 2 2 2 4" xfId="37453" xr:uid="{00000000-0005-0000-0000-0000D4930000}"/>
    <cellStyle name="RIGs linked cells 3 2 2 2 2 5" xfId="37454" xr:uid="{00000000-0005-0000-0000-0000D5930000}"/>
    <cellStyle name="RIGs linked cells 3 2 2 2 2 6" xfId="37455" xr:uid="{00000000-0005-0000-0000-0000D6930000}"/>
    <cellStyle name="RIGs linked cells 3 2 2 2 2 7" xfId="37456" xr:uid="{00000000-0005-0000-0000-0000D7930000}"/>
    <cellStyle name="RIGs linked cells 3 2 2 2 2 8" xfId="37457" xr:uid="{00000000-0005-0000-0000-0000D8930000}"/>
    <cellStyle name="RIGs linked cells 3 2 2 2 2 9" xfId="37458" xr:uid="{00000000-0005-0000-0000-0000D9930000}"/>
    <cellStyle name="RIGs linked cells 3 2 2 2 20" xfId="37459" xr:uid="{00000000-0005-0000-0000-0000DA930000}"/>
    <cellStyle name="RIGs linked cells 3 2 2 2 21" xfId="37460" xr:uid="{00000000-0005-0000-0000-0000DB930000}"/>
    <cellStyle name="RIGs linked cells 3 2 2 2 22" xfId="37461" xr:uid="{00000000-0005-0000-0000-0000DC930000}"/>
    <cellStyle name="RIGs linked cells 3 2 2 2 23" xfId="37462" xr:uid="{00000000-0005-0000-0000-0000DD930000}"/>
    <cellStyle name="RIGs linked cells 3 2 2 2 24" xfId="37463" xr:uid="{00000000-0005-0000-0000-0000DE930000}"/>
    <cellStyle name="RIGs linked cells 3 2 2 2 25" xfId="37464" xr:uid="{00000000-0005-0000-0000-0000DF930000}"/>
    <cellStyle name="RIGs linked cells 3 2 2 2 26" xfId="37465" xr:uid="{00000000-0005-0000-0000-0000E0930000}"/>
    <cellStyle name="RIGs linked cells 3 2 2 2 27" xfId="37466" xr:uid="{00000000-0005-0000-0000-0000E1930000}"/>
    <cellStyle name="RIGs linked cells 3 2 2 2 28" xfId="37467" xr:uid="{00000000-0005-0000-0000-0000E2930000}"/>
    <cellStyle name="RIGs linked cells 3 2 2 2 29" xfId="37468" xr:uid="{00000000-0005-0000-0000-0000E3930000}"/>
    <cellStyle name="RIGs linked cells 3 2 2 2 3" xfId="37469" xr:uid="{00000000-0005-0000-0000-0000E4930000}"/>
    <cellStyle name="RIGs linked cells 3 2 2 2 3 10" xfId="37470" xr:uid="{00000000-0005-0000-0000-0000E5930000}"/>
    <cellStyle name="RIGs linked cells 3 2 2 2 3 11" xfId="37471" xr:uid="{00000000-0005-0000-0000-0000E6930000}"/>
    <cellStyle name="RIGs linked cells 3 2 2 2 3 12" xfId="37472" xr:uid="{00000000-0005-0000-0000-0000E7930000}"/>
    <cellStyle name="RIGs linked cells 3 2 2 2 3 13" xfId="37473" xr:uid="{00000000-0005-0000-0000-0000E8930000}"/>
    <cellStyle name="RIGs linked cells 3 2 2 2 3 2" xfId="37474" xr:uid="{00000000-0005-0000-0000-0000E9930000}"/>
    <cellStyle name="RIGs linked cells 3 2 2 2 3 3" xfId="37475" xr:uid="{00000000-0005-0000-0000-0000EA930000}"/>
    <cellStyle name="RIGs linked cells 3 2 2 2 3 4" xfId="37476" xr:uid="{00000000-0005-0000-0000-0000EB930000}"/>
    <cellStyle name="RIGs linked cells 3 2 2 2 3 5" xfId="37477" xr:uid="{00000000-0005-0000-0000-0000EC930000}"/>
    <cellStyle name="RIGs linked cells 3 2 2 2 3 6" xfId="37478" xr:uid="{00000000-0005-0000-0000-0000ED930000}"/>
    <cellStyle name="RIGs linked cells 3 2 2 2 3 7" xfId="37479" xr:uid="{00000000-0005-0000-0000-0000EE930000}"/>
    <cellStyle name="RIGs linked cells 3 2 2 2 3 8" xfId="37480" xr:uid="{00000000-0005-0000-0000-0000EF930000}"/>
    <cellStyle name="RIGs linked cells 3 2 2 2 3 9" xfId="37481" xr:uid="{00000000-0005-0000-0000-0000F0930000}"/>
    <cellStyle name="RIGs linked cells 3 2 2 2 30" xfId="37482" xr:uid="{00000000-0005-0000-0000-0000F1930000}"/>
    <cellStyle name="RIGs linked cells 3 2 2 2 31" xfId="37483" xr:uid="{00000000-0005-0000-0000-0000F2930000}"/>
    <cellStyle name="RIGs linked cells 3 2 2 2 4" xfId="37484" xr:uid="{00000000-0005-0000-0000-0000F3930000}"/>
    <cellStyle name="RIGs linked cells 3 2 2 2 5" xfId="37485" xr:uid="{00000000-0005-0000-0000-0000F4930000}"/>
    <cellStyle name="RIGs linked cells 3 2 2 2 6" xfId="37486" xr:uid="{00000000-0005-0000-0000-0000F5930000}"/>
    <cellStyle name="RIGs linked cells 3 2 2 2 7" xfId="37487" xr:uid="{00000000-0005-0000-0000-0000F6930000}"/>
    <cellStyle name="RIGs linked cells 3 2 2 2 8" xfId="37488" xr:uid="{00000000-0005-0000-0000-0000F7930000}"/>
    <cellStyle name="RIGs linked cells 3 2 2 2 9" xfId="37489" xr:uid="{00000000-0005-0000-0000-0000F8930000}"/>
    <cellStyle name="RIGs linked cells 3 2 2 2_4 28 1_Asst_Health_Crit_AllTO_RIIO_20110714pm" xfId="37490" xr:uid="{00000000-0005-0000-0000-0000F9930000}"/>
    <cellStyle name="RIGs linked cells 3 2 2 20" xfId="37491" xr:uid="{00000000-0005-0000-0000-0000FA930000}"/>
    <cellStyle name="RIGs linked cells 3 2 2 21" xfId="37492" xr:uid="{00000000-0005-0000-0000-0000FB930000}"/>
    <cellStyle name="RIGs linked cells 3 2 2 22" xfId="37493" xr:uid="{00000000-0005-0000-0000-0000FC930000}"/>
    <cellStyle name="RIGs linked cells 3 2 2 23" xfId="37494" xr:uid="{00000000-0005-0000-0000-0000FD930000}"/>
    <cellStyle name="RIGs linked cells 3 2 2 24" xfId="37495" xr:uid="{00000000-0005-0000-0000-0000FE930000}"/>
    <cellStyle name="RIGs linked cells 3 2 2 25" xfId="37496" xr:uid="{00000000-0005-0000-0000-0000FF930000}"/>
    <cellStyle name="RIGs linked cells 3 2 2 26" xfId="37497" xr:uid="{00000000-0005-0000-0000-000000940000}"/>
    <cellStyle name="RIGs linked cells 3 2 2 27" xfId="37498" xr:uid="{00000000-0005-0000-0000-000001940000}"/>
    <cellStyle name="RIGs linked cells 3 2 2 28" xfId="37499" xr:uid="{00000000-0005-0000-0000-000002940000}"/>
    <cellStyle name="RIGs linked cells 3 2 2 29" xfId="37500" xr:uid="{00000000-0005-0000-0000-000003940000}"/>
    <cellStyle name="RIGs linked cells 3 2 2 3" xfId="37501" xr:uid="{00000000-0005-0000-0000-000004940000}"/>
    <cellStyle name="RIGs linked cells 3 2 2 3 10" xfId="37502" xr:uid="{00000000-0005-0000-0000-000005940000}"/>
    <cellStyle name="RIGs linked cells 3 2 2 3 11" xfId="37503" xr:uid="{00000000-0005-0000-0000-000006940000}"/>
    <cellStyle name="RIGs linked cells 3 2 2 3 12" xfId="37504" xr:uid="{00000000-0005-0000-0000-000007940000}"/>
    <cellStyle name="RIGs linked cells 3 2 2 3 13" xfId="37505" xr:uid="{00000000-0005-0000-0000-000008940000}"/>
    <cellStyle name="RIGs linked cells 3 2 2 3 14" xfId="37506" xr:uid="{00000000-0005-0000-0000-000009940000}"/>
    <cellStyle name="RIGs linked cells 3 2 2 3 15" xfId="37507" xr:uid="{00000000-0005-0000-0000-00000A940000}"/>
    <cellStyle name="RIGs linked cells 3 2 2 3 16" xfId="37508" xr:uid="{00000000-0005-0000-0000-00000B940000}"/>
    <cellStyle name="RIGs linked cells 3 2 2 3 17" xfId="37509" xr:uid="{00000000-0005-0000-0000-00000C940000}"/>
    <cellStyle name="RIGs linked cells 3 2 2 3 18" xfId="37510" xr:uid="{00000000-0005-0000-0000-00000D940000}"/>
    <cellStyle name="RIGs linked cells 3 2 2 3 19" xfId="37511" xr:uid="{00000000-0005-0000-0000-00000E940000}"/>
    <cellStyle name="RIGs linked cells 3 2 2 3 2" xfId="37512" xr:uid="{00000000-0005-0000-0000-00000F940000}"/>
    <cellStyle name="RIGs linked cells 3 2 2 3 2 10" xfId="37513" xr:uid="{00000000-0005-0000-0000-000010940000}"/>
    <cellStyle name="RIGs linked cells 3 2 2 3 2 11" xfId="37514" xr:uid="{00000000-0005-0000-0000-000011940000}"/>
    <cellStyle name="RIGs linked cells 3 2 2 3 2 12" xfId="37515" xr:uid="{00000000-0005-0000-0000-000012940000}"/>
    <cellStyle name="RIGs linked cells 3 2 2 3 2 13" xfId="37516" xr:uid="{00000000-0005-0000-0000-000013940000}"/>
    <cellStyle name="RIGs linked cells 3 2 2 3 2 2" xfId="37517" xr:uid="{00000000-0005-0000-0000-000014940000}"/>
    <cellStyle name="RIGs linked cells 3 2 2 3 2 3" xfId="37518" xr:uid="{00000000-0005-0000-0000-000015940000}"/>
    <cellStyle name="RIGs linked cells 3 2 2 3 2 4" xfId="37519" xr:uid="{00000000-0005-0000-0000-000016940000}"/>
    <cellStyle name="RIGs linked cells 3 2 2 3 2 5" xfId="37520" xr:uid="{00000000-0005-0000-0000-000017940000}"/>
    <cellStyle name="RIGs linked cells 3 2 2 3 2 6" xfId="37521" xr:uid="{00000000-0005-0000-0000-000018940000}"/>
    <cellStyle name="RIGs linked cells 3 2 2 3 2 7" xfId="37522" xr:uid="{00000000-0005-0000-0000-000019940000}"/>
    <cellStyle name="RIGs linked cells 3 2 2 3 2 8" xfId="37523" xr:uid="{00000000-0005-0000-0000-00001A940000}"/>
    <cellStyle name="RIGs linked cells 3 2 2 3 2 9" xfId="37524" xr:uid="{00000000-0005-0000-0000-00001B940000}"/>
    <cellStyle name="RIGs linked cells 3 2 2 3 20" xfId="37525" xr:uid="{00000000-0005-0000-0000-00001C940000}"/>
    <cellStyle name="RIGs linked cells 3 2 2 3 21" xfId="37526" xr:uid="{00000000-0005-0000-0000-00001D940000}"/>
    <cellStyle name="RIGs linked cells 3 2 2 3 22" xfId="37527" xr:uid="{00000000-0005-0000-0000-00001E940000}"/>
    <cellStyle name="RIGs linked cells 3 2 2 3 23" xfId="37528" xr:uid="{00000000-0005-0000-0000-00001F940000}"/>
    <cellStyle name="RIGs linked cells 3 2 2 3 24" xfId="37529" xr:uid="{00000000-0005-0000-0000-000020940000}"/>
    <cellStyle name="RIGs linked cells 3 2 2 3 25" xfId="37530" xr:uid="{00000000-0005-0000-0000-000021940000}"/>
    <cellStyle name="RIGs linked cells 3 2 2 3 26" xfId="37531" xr:uid="{00000000-0005-0000-0000-000022940000}"/>
    <cellStyle name="RIGs linked cells 3 2 2 3 27" xfId="37532" xr:uid="{00000000-0005-0000-0000-000023940000}"/>
    <cellStyle name="RIGs linked cells 3 2 2 3 28" xfId="37533" xr:uid="{00000000-0005-0000-0000-000024940000}"/>
    <cellStyle name="RIGs linked cells 3 2 2 3 29" xfId="37534" xr:uid="{00000000-0005-0000-0000-000025940000}"/>
    <cellStyle name="RIGs linked cells 3 2 2 3 3" xfId="37535" xr:uid="{00000000-0005-0000-0000-000026940000}"/>
    <cellStyle name="RIGs linked cells 3 2 2 3 30" xfId="37536" xr:uid="{00000000-0005-0000-0000-000027940000}"/>
    <cellStyle name="RIGs linked cells 3 2 2 3 4" xfId="37537" xr:uid="{00000000-0005-0000-0000-000028940000}"/>
    <cellStyle name="RIGs linked cells 3 2 2 3 5" xfId="37538" xr:uid="{00000000-0005-0000-0000-000029940000}"/>
    <cellStyle name="RIGs linked cells 3 2 2 3 6" xfId="37539" xr:uid="{00000000-0005-0000-0000-00002A940000}"/>
    <cellStyle name="RIGs linked cells 3 2 2 3 7" xfId="37540" xr:uid="{00000000-0005-0000-0000-00002B940000}"/>
    <cellStyle name="RIGs linked cells 3 2 2 3 8" xfId="37541" xr:uid="{00000000-0005-0000-0000-00002C940000}"/>
    <cellStyle name="RIGs linked cells 3 2 2 3 9" xfId="37542" xr:uid="{00000000-0005-0000-0000-00002D940000}"/>
    <cellStyle name="RIGs linked cells 3 2 2 30" xfId="37543" xr:uid="{00000000-0005-0000-0000-00002E940000}"/>
    <cellStyle name="RIGs linked cells 3 2 2 31" xfId="37544" xr:uid="{00000000-0005-0000-0000-00002F940000}"/>
    <cellStyle name="RIGs linked cells 3 2 2 32" xfId="37545" xr:uid="{00000000-0005-0000-0000-000030940000}"/>
    <cellStyle name="RIGs linked cells 3 2 2 33" xfId="37546" xr:uid="{00000000-0005-0000-0000-000031940000}"/>
    <cellStyle name="RIGs linked cells 3 2 2 4" xfId="37547" xr:uid="{00000000-0005-0000-0000-000032940000}"/>
    <cellStyle name="RIGs linked cells 3 2 2 4 10" xfId="37548" xr:uid="{00000000-0005-0000-0000-000033940000}"/>
    <cellStyle name="RIGs linked cells 3 2 2 4 11" xfId="37549" xr:uid="{00000000-0005-0000-0000-000034940000}"/>
    <cellStyle name="RIGs linked cells 3 2 2 4 12" xfId="37550" xr:uid="{00000000-0005-0000-0000-000035940000}"/>
    <cellStyle name="RIGs linked cells 3 2 2 4 13" xfId="37551" xr:uid="{00000000-0005-0000-0000-000036940000}"/>
    <cellStyle name="RIGs linked cells 3 2 2 4 14" xfId="37552" xr:uid="{00000000-0005-0000-0000-000037940000}"/>
    <cellStyle name="RIGs linked cells 3 2 2 4 15" xfId="37553" xr:uid="{00000000-0005-0000-0000-000038940000}"/>
    <cellStyle name="RIGs linked cells 3 2 2 4 16" xfId="37554" xr:uid="{00000000-0005-0000-0000-000039940000}"/>
    <cellStyle name="RIGs linked cells 3 2 2 4 17" xfId="37555" xr:uid="{00000000-0005-0000-0000-00003A940000}"/>
    <cellStyle name="RIGs linked cells 3 2 2 4 18" xfId="37556" xr:uid="{00000000-0005-0000-0000-00003B940000}"/>
    <cellStyle name="RIGs linked cells 3 2 2 4 19" xfId="37557" xr:uid="{00000000-0005-0000-0000-00003C940000}"/>
    <cellStyle name="RIGs linked cells 3 2 2 4 2" xfId="37558" xr:uid="{00000000-0005-0000-0000-00003D940000}"/>
    <cellStyle name="RIGs linked cells 3 2 2 4 2 10" xfId="37559" xr:uid="{00000000-0005-0000-0000-00003E940000}"/>
    <cellStyle name="RIGs linked cells 3 2 2 4 2 11" xfId="37560" xr:uid="{00000000-0005-0000-0000-00003F940000}"/>
    <cellStyle name="RIGs linked cells 3 2 2 4 2 12" xfId="37561" xr:uid="{00000000-0005-0000-0000-000040940000}"/>
    <cellStyle name="RIGs linked cells 3 2 2 4 2 13" xfId="37562" xr:uid="{00000000-0005-0000-0000-000041940000}"/>
    <cellStyle name="RIGs linked cells 3 2 2 4 2 2" xfId="37563" xr:uid="{00000000-0005-0000-0000-000042940000}"/>
    <cellStyle name="RIGs linked cells 3 2 2 4 2 3" xfId="37564" xr:uid="{00000000-0005-0000-0000-000043940000}"/>
    <cellStyle name="RIGs linked cells 3 2 2 4 2 4" xfId="37565" xr:uid="{00000000-0005-0000-0000-000044940000}"/>
    <cellStyle name="RIGs linked cells 3 2 2 4 2 5" xfId="37566" xr:uid="{00000000-0005-0000-0000-000045940000}"/>
    <cellStyle name="RIGs linked cells 3 2 2 4 2 6" xfId="37567" xr:uid="{00000000-0005-0000-0000-000046940000}"/>
    <cellStyle name="RIGs linked cells 3 2 2 4 2 7" xfId="37568" xr:uid="{00000000-0005-0000-0000-000047940000}"/>
    <cellStyle name="RIGs linked cells 3 2 2 4 2 8" xfId="37569" xr:uid="{00000000-0005-0000-0000-000048940000}"/>
    <cellStyle name="RIGs linked cells 3 2 2 4 2 9" xfId="37570" xr:uid="{00000000-0005-0000-0000-000049940000}"/>
    <cellStyle name="RIGs linked cells 3 2 2 4 20" xfId="37571" xr:uid="{00000000-0005-0000-0000-00004A940000}"/>
    <cellStyle name="RIGs linked cells 3 2 2 4 21" xfId="37572" xr:uid="{00000000-0005-0000-0000-00004B940000}"/>
    <cellStyle name="RIGs linked cells 3 2 2 4 22" xfId="37573" xr:uid="{00000000-0005-0000-0000-00004C940000}"/>
    <cellStyle name="RIGs linked cells 3 2 2 4 23" xfId="37574" xr:uid="{00000000-0005-0000-0000-00004D940000}"/>
    <cellStyle name="RIGs linked cells 3 2 2 4 24" xfId="37575" xr:uid="{00000000-0005-0000-0000-00004E940000}"/>
    <cellStyle name="RIGs linked cells 3 2 2 4 25" xfId="37576" xr:uid="{00000000-0005-0000-0000-00004F940000}"/>
    <cellStyle name="RIGs linked cells 3 2 2 4 26" xfId="37577" xr:uid="{00000000-0005-0000-0000-000050940000}"/>
    <cellStyle name="RIGs linked cells 3 2 2 4 27" xfId="37578" xr:uid="{00000000-0005-0000-0000-000051940000}"/>
    <cellStyle name="RIGs linked cells 3 2 2 4 28" xfId="37579" xr:uid="{00000000-0005-0000-0000-000052940000}"/>
    <cellStyle name="RIGs linked cells 3 2 2 4 29" xfId="37580" xr:uid="{00000000-0005-0000-0000-000053940000}"/>
    <cellStyle name="RIGs linked cells 3 2 2 4 3" xfId="37581" xr:uid="{00000000-0005-0000-0000-000054940000}"/>
    <cellStyle name="RIGs linked cells 3 2 2 4 30" xfId="37582" xr:uid="{00000000-0005-0000-0000-000055940000}"/>
    <cellStyle name="RIGs linked cells 3 2 2 4 4" xfId="37583" xr:uid="{00000000-0005-0000-0000-000056940000}"/>
    <cellStyle name="RIGs linked cells 3 2 2 4 5" xfId="37584" xr:uid="{00000000-0005-0000-0000-000057940000}"/>
    <cellStyle name="RIGs linked cells 3 2 2 4 6" xfId="37585" xr:uid="{00000000-0005-0000-0000-000058940000}"/>
    <cellStyle name="RIGs linked cells 3 2 2 4 7" xfId="37586" xr:uid="{00000000-0005-0000-0000-000059940000}"/>
    <cellStyle name="RIGs linked cells 3 2 2 4 8" xfId="37587" xr:uid="{00000000-0005-0000-0000-00005A940000}"/>
    <cellStyle name="RIGs linked cells 3 2 2 4 9" xfId="37588" xr:uid="{00000000-0005-0000-0000-00005B940000}"/>
    <cellStyle name="RIGs linked cells 3 2 2 5" xfId="37589" xr:uid="{00000000-0005-0000-0000-00005C940000}"/>
    <cellStyle name="RIGs linked cells 3 2 2 5 10" xfId="37590" xr:uid="{00000000-0005-0000-0000-00005D940000}"/>
    <cellStyle name="RIGs linked cells 3 2 2 5 11" xfId="37591" xr:uid="{00000000-0005-0000-0000-00005E940000}"/>
    <cellStyle name="RIGs linked cells 3 2 2 5 12" xfId="37592" xr:uid="{00000000-0005-0000-0000-00005F940000}"/>
    <cellStyle name="RIGs linked cells 3 2 2 5 13" xfId="37593" xr:uid="{00000000-0005-0000-0000-000060940000}"/>
    <cellStyle name="RIGs linked cells 3 2 2 5 2" xfId="37594" xr:uid="{00000000-0005-0000-0000-000061940000}"/>
    <cellStyle name="RIGs linked cells 3 2 2 5 3" xfId="37595" xr:uid="{00000000-0005-0000-0000-000062940000}"/>
    <cellStyle name="RIGs linked cells 3 2 2 5 4" xfId="37596" xr:uid="{00000000-0005-0000-0000-000063940000}"/>
    <cellStyle name="RIGs linked cells 3 2 2 5 5" xfId="37597" xr:uid="{00000000-0005-0000-0000-000064940000}"/>
    <cellStyle name="RIGs linked cells 3 2 2 5 6" xfId="37598" xr:uid="{00000000-0005-0000-0000-000065940000}"/>
    <cellStyle name="RIGs linked cells 3 2 2 5 7" xfId="37599" xr:uid="{00000000-0005-0000-0000-000066940000}"/>
    <cellStyle name="RIGs linked cells 3 2 2 5 8" xfId="37600" xr:uid="{00000000-0005-0000-0000-000067940000}"/>
    <cellStyle name="RIGs linked cells 3 2 2 5 9" xfId="37601" xr:uid="{00000000-0005-0000-0000-000068940000}"/>
    <cellStyle name="RIGs linked cells 3 2 2 6" xfId="37602" xr:uid="{00000000-0005-0000-0000-000069940000}"/>
    <cellStyle name="RIGs linked cells 3 2 2 7" xfId="37603" xr:uid="{00000000-0005-0000-0000-00006A940000}"/>
    <cellStyle name="RIGs linked cells 3 2 2 8" xfId="37604" xr:uid="{00000000-0005-0000-0000-00006B940000}"/>
    <cellStyle name="RIGs linked cells 3 2 2 9" xfId="37605" xr:uid="{00000000-0005-0000-0000-00006C940000}"/>
    <cellStyle name="RIGs linked cells 3 2 2_4 28 1_Asst_Health_Crit_AllTO_RIIO_20110714pm" xfId="37606" xr:uid="{00000000-0005-0000-0000-00006D940000}"/>
    <cellStyle name="RIGs linked cells 3 2 20" xfId="37607" xr:uid="{00000000-0005-0000-0000-00006E940000}"/>
    <cellStyle name="RIGs linked cells 3 2 21" xfId="37608" xr:uid="{00000000-0005-0000-0000-00006F940000}"/>
    <cellStyle name="RIGs linked cells 3 2 22" xfId="37609" xr:uid="{00000000-0005-0000-0000-000070940000}"/>
    <cellStyle name="RIGs linked cells 3 2 23" xfId="37610" xr:uid="{00000000-0005-0000-0000-000071940000}"/>
    <cellStyle name="RIGs linked cells 3 2 24" xfId="37611" xr:uid="{00000000-0005-0000-0000-000072940000}"/>
    <cellStyle name="RIGs linked cells 3 2 25" xfId="37612" xr:uid="{00000000-0005-0000-0000-000073940000}"/>
    <cellStyle name="RIGs linked cells 3 2 26" xfId="37613" xr:uid="{00000000-0005-0000-0000-000074940000}"/>
    <cellStyle name="RIGs linked cells 3 2 27" xfId="37614" xr:uid="{00000000-0005-0000-0000-000075940000}"/>
    <cellStyle name="RIGs linked cells 3 2 28" xfId="37615" xr:uid="{00000000-0005-0000-0000-000076940000}"/>
    <cellStyle name="RIGs linked cells 3 2 29" xfId="37616" xr:uid="{00000000-0005-0000-0000-000077940000}"/>
    <cellStyle name="RIGs linked cells 3 2 3" xfId="37617" xr:uid="{00000000-0005-0000-0000-000078940000}"/>
    <cellStyle name="RIGs linked cells 3 2 3 10" xfId="37618" xr:uid="{00000000-0005-0000-0000-000079940000}"/>
    <cellStyle name="RIGs linked cells 3 2 3 11" xfId="37619" xr:uid="{00000000-0005-0000-0000-00007A940000}"/>
    <cellStyle name="RIGs linked cells 3 2 3 12" xfId="37620" xr:uid="{00000000-0005-0000-0000-00007B940000}"/>
    <cellStyle name="RIGs linked cells 3 2 3 13" xfId="37621" xr:uid="{00000000-0005-0000-0000-00007C940000}"/>
    <cellStyle name="RIGs linked cells 3 2 3 14" xfId="37622" xr:uid="{00000000-0005-0000-0000-00007D940000}"/>
    <cellStyle name="RIGs linked cells 3 2 3 15" xfId="37623" xr:uid="{00000000-0005-0000-0000-00007E940000}"/>
    <cellStyle name="RIGs linked cells 3 2 3 16" xfId="37624" xr:uid="{00000000-0005-0000-0000-00007F940000}"/>
    <cellStyle name="RIGs linked cells 3 2 3 17" xfId="37625" xr:uid="{00000000-0005-0000-0000-000080940000}"/>
    <cellStyle name="RIGs linked cells 3 2 3 18" xfId="37626" xr:uid="{00000000-0005-0000-0000-000081940000}"/>
    <cellStyle name="RIGs linked cells 3 2 3 19" xfId="37627" xr:uid="{00000000-0005-0000-0000-000082940000}"/>
    <cellStyle name="RIGs linked cells 3 2 3 2" xfId="37628" xr:uid="{00000000-0005-0000-0000-000083940000}"/>
    <cellStyle name="RIGs linked cells 3 2 3 2 10" xfId="37629" xr:uid="{00000000-0005-0000-0000-000084940000}"/>
    <cellStyle name="RIGs linked cells 3 2 3 2 11" xfId="37630" xr:uid="{00000000-0005-0000-0000-000085940000}"/>
    <cellStyle name="RIGs linked cells 3 2 3 2 12" xfId="37631" xr:uid="{00000000-0005-0000-0000-000086940000}"/>
    <cellStyle name="RIGs linked cells 3 2 3 2 13" xfId="37632" xr:uid="{00000000-0005-0000-0000-000087940000}"/>
    <cellStyle name="RIGs linked cells 3 2 3 2 14" xfId="37633" xr:uid="{00000000-0005-0000-0000-000088940000}"/>
    <cellStyle name="RIGs linked cells 3 2 3 2 15" xfId="37634" xr:uid="{00000000-0005-0000-0000-000089940000}"/>
    <cellStyle name="RIGs linked cells 3 2 3 2 16" xfId="37635" xr:uid="{00000000-0005-0000-0000-00008A940000}"/>
    <cellStyle name="RIGs linked cells 3 2 3 2 17" xfId="37636" xr:uid="{00000000-0005-0000-0000-00008B940000}"/>
    <cellStyle name="RIGs linked cells 3 2 3 2 18" xfId="37637" xr:uid="{00000000-0005-0000-0000-00008C940000}"/>
    <cellStyle name="RIGs linked cells 3 2 3 2 19" xfId="37638" xr:uid="{00000000-0005-0000-0000-00008D940000}"/>
    <cellStyle name="RIGs linked cells 3 2 3 2 2" xfId="37639" xr:uid="{00000000-0005-0000-0000-00008E940000}"/>
    <cellStyle name="RIGs linked cells 3 2 3 2 2 10" xfId="37640" xr:uid="{00000000-0005-0000-0000-00008F940000}"/>
    <cellStyle name="RIGs linked cells 3 2 3 2 2 11" xfId="37641" xr:uid="{00000000-0005-0000-0000-000090940000}"/>
    <cellStyle name="RIGs linked cells 3 2 3 2 2 12" xfId="37642" xr:uid="{00000000-0005-0000-0000-000091940000}"/>
    <cellStyle name="RIGs linked cells 3 2 3 2 2 13" xfId="37643" xr:uid="{00000000-0005-0000-0000-000092940000}"/>
    <cellStyle name="RIGs linked cells 3 2 3 2 2 2" xfId="37644" xr:uid="{00000000-0005-0000-0000-000093940000}"/>
    <cellStyle name="RIGs linked cells 3 2 3 2 2 3" xfId="37645" xr:uid="{00000000-0005-0000-0000-000094940000}"/>
    <cellStyle name="RIGs linked cells 3 2 3 2 2 4" xfId="37646" xr:uid="{00000000-0005-0000-0000-000095940000}"/>
    <cellStyle name="RIGs linked cells 3 2 3 2 2 5" xfId="37647" xr:uid="{00000000-0005-0000-0000-000096940000}"/>
    <cellStyle name="RIGs linked cells 3 2 3 2 2 6" xfId="37648" xr:uid="{00000000-0005-0000-0000-000097940000}"/>
    <cellStyle name="RIGs linked cells 3 2 3 2 2 7" xfId="37649" xr:uid="{00000000-0005-0000-0000-000098940000}"/>
    <cellStyle name="RIGs linked cells 3 2 3 2 2 8" xfId="37650" xr:uid="{00000000-0005-0000-0000-000099940000}"/>
    <cellStyle name="RIGs linked cells 3 2 3 2 2 9" xfId="37651" xr:uid="{00000000-0005-0000-0000-00009A940000}"/>
    <cellStyle name="RIGs linked cells 3 2 3 2 20" xfId="37652" xr:uid="{00000000-0005-0000-0000-00009B940000}"/>
    <cellStyle name="RIGs linked cells 3 2 3 2 21" xfId="37653" xr:uid="{00000000-0005-0000-0000-00009C940000}"/>
    <cellStyle name="RIGs linked cells 3 2 3 2 22" xfId="37654" xr:uid="{00000000-0005-0000-0000-00009D940000}"/>
    <cellStyle name="RIGs linked cells 3 2 3 2 23" xfId="37655" xr:uid="{00000000-0005-0000-0000-00009E940000}"/>
    <cellStyle name="RIGs linked cells 3 2 3 2 24" xfId="37656" xr:uid="{00000000-0005-0000-0000-00009F940000}"/>
    <cellStyle name="RIGs linked cells 3 2 3 2 25" xfId="37657" xr:uid="{00000000-0005-0000-0000-0000A0940000}"/>
    <cellStyle name="RIGs linked cells 3 2 3 2 26" xfId="37658" xr:uid="{00000000-0005-0000-0000-0000A1940000}"/>
    <cellStyle name="RIGs linked cells 3 2 3 2 27" xfId="37659" xr:uid="{00000000-0005-0000-0000-0000A2940000}"/>
    <cellStyle name="RIGs linked cells 3 2 3 2 28" xfId="37660" xr:uid="{00000000-0005-0000-0000-0000A3940000}"/>
    <cellStyle name="RIGs linked cells 3 2 3 2 29" xfId="37661" xr:uid="{00000000-0005-0000-0000-0000A4940000}"/>
    <cellStyle name="RIGs linked cells 3 2 3 2 3" xfId="37662" xr:uid="{00000000-0005-0000-0000-0000A5940000}"/>
    <cellStyle name="RIGs linked cells 3 2 3 2 30" xfId="37663" xr:uid="{00000000-0005-0000-0000-0000A6940000}"/>
    <cellStyle name="RIGs linked cells 3 2 3 2 31" xfId="37664" xr:uid="{00000000-0005-0000-0000-0000A7940000}"/>
    <cellStyle name="RIGs linked cells 3 2 3 2 32" xfId="37665" xr:uid="{00000000-0005-0000-0000-0000A8940000}"/>
    <cellStyle name="RIGs linked cells 3 2 3 2 33" xfId="37666" xr:uid="{00000000-0005-0000-0000-0000A9940000}"/>
    <cellStyle name="RIGs linked cells 3 2 3 2 34" xfId="37667" xr:uid="{00000000-0005-0000-0000-0000AA940000}"/>
    <cellStyle name="RIGs linked cells 3 2 3 2 4" xfId="37668" xr:uid="{00000000-0005-0000-0000-0000AB940000}"/>
    <cellStyle name="RIGs linked cells 3 2 3 2 5" xfId="37669" xr:uid="{00000000-0005-0000-0000-0000AC940000}"/>
    <cellStyle name="RIGs linked cells 3 2 3 2 6" xfId="37670" xr:uid="{00000000-0005-0000-0000-0000AD940000}"/>
    <cellStyle name="RIGs linked cells 3 2 3 2 7" xfId="37671" xr:uid="{00000000-0005-0000-0000-0000AE940000}"/>
    <cellStyle name="RIGs linked cells 3 2 3 2 8" xfId="37672" xr:uid="{00000000-0005-0000-0000-0000AF940000}"/>
    <cellStyle name="RIGs linked cells 3 2 3 2 9" xfId="37673" xr:uid="{00000000-0005-0000-0000-0000B0940000}"/>
    <cellStyle name="RIGs linked cells 3 2 3 20" xfId="37674" xr:uid="{00000000-0005-0000-0000-0000B1940000}"/>
    <cellStyle name="RIGs linked cells 3 2 3 21" xfId="37675" xr:uid="{00000000-0005-0000-0000-0000B2940000}"/>
    <cellStyle name="RIGs linked cells 3 2 3 22" xfId="37676" xr:uid="{00000000-0005-0000-0000-0000B3940000}"/>
    <cellStyle name="RIGs linked cells 3 2 3 23" xfId="37677" xr:uid="{00000000-0005-0000-0000-0000B4940000}"/>
    <cellStyle name="RIGs linked cells 3 2 3 24" xfId="37678" xr:uid="{00000000-0005-0000-0000-0000B5940000}"/>
    <cellStyle name="RIGs linked cells 3 2 3 25" xfId="37679" xr:uid="{00000000-0005-0000-0000-0000B6940000}"/>
    <cellStyle name="RIGs linked cells 3 2 3 26" xfId="37680" xr:uid="{00000000-0005-0000-0000-0000B7940000}"/>
    <cellStyle name="RIGs linked cells 3 2 3 27" xfId="37681" xr:uid="{00000000-0005-0000-0000-0000B8940000}"/>
    <cellStyle name="RIGs linked cells 3 2 3 28" xfId="37682" xr:uid="{00000000-0005-0000-0000-0000B9940000}"/>
    <cellStyle name="RIGs linked cells 3 2 3 29" xfId="37683" xr:uid="{00000000-0005-0000-0000-0000BA940000}"/>
    <cellStyle name="RIGs linked cells 3 2 3 3" xfId="37684" xr:uid="{00000000-0005-0000-0000-0000BB940000}"/>
    <cellStyle name="RIGs linked cells 3 2 3 3 10" xfId="37685" xr:uid="{00000000-0005-0000-0000-0000BC940000}"/>
    <cellStyle name="RIGs linked cells 3 2 3 3 11" xfId="37686" xr:uid="{00000000-0005-0000-0000-0000BD940000}"/>
    <cellStyle name="RIGs linked cells 3 2 3 3 12" xfId="37687" xr:uid="{00000000-0005-0000-0000-0000BE940000}"/>
    <cellStyle name="RIGs linked cells 3 2 3 3 13" xfId="37688" xr:uid="{00000000-0005-0000-0000-0000BF940000}"/>
    <cellStyle name="RIGs linked cells 3 2 3 3 2" xfId="37689" xr:uid="{00000000-0005-0000-0000-0000C0940000}"/>
    <cellStyle name="RIGs linked cells 3 2 3 3 3" xfId="37690" xr:uid="{00000000-0005-0000-0000-0000C1940000}"/>
    <cellStyle name="RIGs linked cells 3 2 3 3 4" xfId="37691" xr:uid="{00000000-0005-0000-0000-0000C2940000}"/>
    <cellStyle name="RIGs linked cells 3 2 3 3 5" xfId="37692" xr:uid="{00000000-0005-0000-0000-0000C3940000}"/>
    <cellStyle name="RIGs linked cells 3 2 3 3 6" xfId="37693" xr:uid="{00000000-0005-0000-0000-0000C4940000}"/>
    <cellStyle name="RIGs linked cells 3 2 3 3 7" xfId="37694" xr:uid="{00000000-0005-0000-0000-0000C5940000}"/>
    <cellStyle name="RIGs linked cells 3 2 3 3 8" xfId="37695" xr:uid="{00000000-0005-0000-0000-0000C6940000}"/>
    <cellStyle name="RIGs linked cells 3 2 3 3 9" xfId="37696" xr:uid="{00000000-0005-0000-0000-0000C7940000}"/>
    <cellStyle name="RIGs linked cells 3 2 3 30" xfId="37697" xr:uid="{00000000-0005-0000-0000-0000C8940000}"/>
    <cellStyle name="RIGs linked cells 3 2 3 31" xfId="37698" xr:uid="{00000000-0005-0000-0000-0000C9940000}"/>
    <cellStyle name="RIGs linked cells 3 2 3 32" xfId="37699" xr:uid="{00000000-0005-0000-0000-0000CA940000}"/>
    <cellStyle name="RIGs linked cells 3 2 3 33" xfId="37700" xr:uid="{00000000-0005-0000-0000-0000CB940000}"/>
    <cellStyle name="RIGs linked cells 3 2 3 34" xfId="37701" xr:uid="{00000000-0005-0000-0000-0000CC940000}"/>
    <cellStyle name="RIGs linked cells 3 2 3 35" xfId="37702" xr:uid="{00000000-0005-0000-0000-0000CD940000}"/>
    <cellStyle name="RIGs linked cells 3 2 3 4" xfId="37703" xr:uid="{00000000-0005-0000-0000-0000CE940000}"/>
    <cellStyle name="RIGs linked cells 3 2 3 5" xfId="37704" xr:uid="{00000000-0005-0000-0000-0000CF940000}"/>
    <cellStyle name="RIGs linked cells 3 2 3 6" xfId="37705" xr:uid="{00000000-0005-0000-0000-0000D0940000}"/>
    <cellStyle name="RIGs linked cells 3 2 3 7" xfId="37706" xr:uid="{00000000-0005-0000-0000-0000D1940000}"/>
    <cellStyle name="RIGs linked cells 3 2 3 8" xfId="37707" xr:uid="{00000000-0005-0000-0000-0000D2940000}"/>
    <cellStyle name="RIGs linked cells 3 2 3 9" xfId="37708" xr:uid="{00000000-0005-0000-0000-0000D3940000}"/>
    <cellStyle name="RIGs linked cells 3 2 3_4 28 1_Asst_Health_Crit_AllTO_RIIO_20110714pm" xfId="37709" xr:uid="{00000000-0005-0000-0000-0000D4940000}"/>
    <cellStyle name="RIGs linked cells 3 2 30" xfId="37710" xr:uid="{00000000-0005-0000-0000-0000D5940000}"/>
    <cellStyle name="RIGs linked cells 3 2 31" xfId="37711" xr:uid="{00000000-0005-0000-0000-0000D6940000}"/>
    <cellStyle name="RIGs linked cells 3 2 32" xfId="37712" xr:uid="{00000000-0005-0000-0000-0000D7940000}"/>
    <cellStyle name="RIGs linked cells 3 2 33" xfId="37713" xr:uid="{00000000-0005-0000-0000-0000D8940000}"/>
    <cellStyle name="RIGs linked cells 3 2 34" xfId="37714" xr:uid="{00000000-0005-0000-0000-0000D9940000}"/>
    <cellStyle name="RIGs linked cells 3 2 35" xfId="37715" xr:uid="{00000000-0005-0000-0000-0000DA940000}"/>
    <cellStyle name="RIGs linked cells 3 2 36" xfId="37716" xr:uid="{00000000-0005-0000-0000-0000DB940000}"/>
    <cellStyle name="RIGs linked cells 3 2 37" xfId="37717" xr:uid="{00000000-0005-0000-0000-0000DC940000}"/>
    <cellStyle name="RIGs linked cells 3 2 38" xfId="37718" xr:uid="{00000000-0005-0000-0000-0000DD940000}"/>
    <cellStyle name="RIGs linked cells 3 2 39" xfId="37719" xr:uid="{00000000-0005-0000-0000-0000DE940000}"/>
    <cellStyle name="RIGs linked cells 3 2 4" xfId="37720" xr:uid="{00000000-0005-0000-0000-0000DF940000}"/>
    <cellStyle name="RIGs linked cells 3 2 4 10" xfId="37721" xr:uid="{00000000-0005-0000-0000-0000E0940000}"/>
    <cellStyle name="RIGs linked cells 3 2 4 11" xfId="37722" xr:uid="{00000000-0005-0000-0000-0000E1940000}"/>
    <cellStyle name="RIGs linked cells 3 2 4 12" xfId="37723" xr:uid="{00000000-0005-0000-0000-0000E2940000}"/>
    <cellStyle name="RIGs linked cells 3 2 4 13" xfId="37724" xr:uid="{00000000-0005-0000-0000-0000E3940000}"/>
    <cellStyle name="RIGs linked cells 3 2 4 14" xfId="37725" xr:uid="{00000000-0005-0000-0000-0000E4940000}"/>
    <cellStyle name="RIGs linked cells 3 2 4 15" xfId="37726" xr:uid="{00000000-0005-0000-0000-0000E5940000}"/>
    <cellStyle name="RIGs linked cells 3 2 4 16" xfId="37727" xr:uid="{00000000-0005-0000-0000-0000E6940000}"/>
    <cellStyle name="RIGs linked cells 3 2 4 17" xfId="37728" xr:uid="{00000000-0005-0000-0000-0000E7940000}"/>
    <cellStyle name="RIGs linked cells 3 2 4 18" xfId="37729" xr:uid="{00000000-0005-0000-0000-0000E8940000}"/>
    <cellStyle name="RIGs linked cells 3 2 4 19" xfId="37730" xr:uid="{00000000-0005-0000-0000-0000E9940000}"/>
    <cellStyle name="RIGs linked cells 3 2 4 2" xfId="37731" xr:uid="{00000000-0005-0000-0000-0000EA940000}"/>
    <cellStyle name="RIGs linked cells 3 2 4 2 10" xfId="37732" xr:uid="{00000000-0005-0000-0000-0000EB940000}"/>
    <cellStyle name="RIGs linked cells 3 2 4 2 11" xfId="37733" xr:uid="{00000000-0005-0000-0000-0000EC940000}"/>
    <cellStyle name="RIGs linked cells 3 2 4 2 12" xfId="37734" xr:uid="{00000000-0005-0000-0000-0000ED940000}"/>
    <cellStyle name="RIGs linked cells 3 2 4 2 13" xfId="37735" xr:uid="{00000000-0005-0000-0000-0000EE940000}"/>
    <cellStyle name="RIGs linked cells 3 2 4 2 2" xfId="37736" xr:uid="{00000000-0005-0000-0000-0000EF940000}"/>
    <cellStyle name="RIGs linked cells 3 2 4 2 3" xfId="37737" xr:uid="{00000000-0005-0000-0000-0000F0940000}"/>
    <cellStyle name="RIGs linked cells 3 2 4 2 4" xfId="37738" xr:uid="{00000000-0005-0000-0000-0000F1940000}"/>
    <cellStyle name="RIGs linked cells 3 2 4 2 5" xfId="37739" xr:uid="{00000000-0005-0000-0000-0000F2940000}"/>
    <cellStyle name="RIGs linked cells 3 2 4 2 6" xfId="37740" xr:uid="{00000000-0005-0000-0000-0000F3940000}"/>
    <cellStyle name="RIGs linked cells 3 2 4 2 7" xfId="37741" xr:uid="{00000000-0005-0000-0000-0000F4940000}"/>
    <cellStyle name="RIGs linked cells 3 2 4 2 8" xfId="37742" xr:uid="{00000000-0005-0000-0000-0000F5940000}"/>
    <cellStyle name="RIGs linked cells 3 2 4 2 9" xfId="37743" xr:uid="{00000000-0005-0000-0000-0000F6940000}"/>
    <cellStyle name="RIGs linked cells 3 2 4 20" xfId="37744" xr:uid="{00000000-0005-0000-0000-0000F7940000}"/>
    <cellStyle name="RIGs linked cells 3 2 4 21" xfId="37745" xr:uid="{00000000-0005-0000-0000-0000F8940000}"/>
    <cellStyle name="RIGs linked cells 3 2 4 22" xfId="37746" xr:uid="{00000000-0005-0000-0000-0000F9940000}"/>
    <cellStyle name="RIGs linked cells 3 2 4 23" xfId="37747" xr:uid="{00000000-0005-0000-0000-0000FA940000}"/>
    <cellStyle name="RIGs linked cells 3 2 4 24" xfId="37748" xr:uid="{00000000-0005-0000-0000-0000FB940000}"/>
    <cellStyle name="RIGs linked cells 3 2 4 25" xfId="37749" xr:uid="{00000000-0005-0000-0000-0000FC940000}"/>
    <cellStyle name="RIGs linked cells 3 2 4 26" xfId="37750" xr:uid="{00000000-0005-0000-0000-0000FD940000}"/>
    <cellStyle name="RIGs linked cells 3 2 4 27" xfId="37751" xr:uid="{00000000-0005-0000-0000-0000FE940000}"/>
    <cellStyle name="RIGs linked cells 3 2 4 28" xfId="37752" xr:uid="{00000000-0005-0000-0000-0000FF940000}"/>
    <cellStyle name="RIGs linked cells 3 2 4 29" xfId="37753" xr:uid="{00000000-0005-0000-0000-000000950000}"/>
    <cellStyle name="RIGs linked cells 3 2 4 3" xfId="37754" xr:uid="{00000000-0005-0000-0000-000001950000}"/>
    <cellStyle name="RIGs linked cells 3 2 4 30" xfId="37755" xr:uid="{00000000-0005-0000-0000-000002950000}"/>
    <cellStyle name="RIGs linked cells 3 2 4 31" xfId="37756" xr:uid="{00000000-0005-0000-0000-000003950000}"/>
    <cellStyle name="RIGs linked cells 3 2 4 32" xfId="37757" xr:uid="{00000000-0005-0000-0000-000004950000}"/>
    <cellStyle name="RIGs linked cells 3 2 4 33" xfId="37758" xr:uid="{00000000-0005-0000-0000-000005950000}"/>
    <cellStyle name="RIGs linked cells 3 2 4 34" xfId="37759" xr:uid="{00000000-0005-0000-0000-000006950000}"/>
    <cellStyle name="RIGs linked cells 3 2 4 4" xfId="37760" xr:uid="{00000000-0005-0000-0000-000007950000}"/>
    <cellStyle name="RIGs linked cells 3 2 4 5" xfId="37761" xr:uid="{00000000-0005-0000-0000-000008950000}"/>
    <cellStyle name="RIGs linked cells 3 2 4 6" xfId="37762" xr:uid="{00000000-0005-0000-0000-000009950000}"/>
    <cellStyle name="RIGs linked cells 3 2 4 7" xfId="37763" xr:uid="{00000000-0005-0000-0000-00000A950000}"/>
    <cellStyle name="RIGs linked cells 3 2 4 8" xfId="37764" xr:uid="{00000000-0005-0000-0000-00000B950000}"/>
    <cellStyle name="RIGs linked cells 3 2 4 9" xfId="37765" xr:uid="{00000000-0005-0000-0000-00000C950000}"/>
    <cellStyle name="RIGs linked cells 3 2 5" xfId="37766" xr:uid="{00000000-0005-0000-0000-00000D950000}"/>
    <cellStyle name="RIGs linked cells 3 2 5 10" xfId="37767" xr:uid="{00000000-0005-0000-0000-00000E950000}"/>
    <cellStyle name="RIGs linked cells 3 2 5 11" xfId="37768" xr:uid="{00000000-0005-0000-0000-00000F950000}"/>
    <cellStyle name="RIGs linked cells 3 2 5 12" xfId="37769" xr:uid="{00000000-0005-0000-0000-000010950000}"/>
    <cellStyle name="RIGs linked cells 3 2 5 13" xfId="37770" xr:uid="{00000000-0005-0000-0000-000011950000}"/>
    <cellStyle name="RIGs linked cells 3 2 5 14" xfId="37771" xr:uid="{00000000-0005-0000-0000-000012950000}"/>
    <cellStyle name="RIGs linked cells 3 2 5 15" xfId="37772" xr:uid="{00000000-0005-0000-0000-000013950000}"/>
    <cellStyle name="RIGs linked cells 3 2 5 16" xfId="37773" xr:uid="{00000000-0005-0000-0000-000014950000}"/>
    <cellStyle name="RIGs linked cells 3 2 5 17" xfId="37774" xr:uid="{00000000-0005-0000-0000-000015950000}"/>
    <cellStyle name="RIGs linked cells 3 2 5 18" xfId="37775" xr:uid="{00000000-0005-0000-0000-000016950000}"/>
    <cellStyle name="RIGs linked cells 3 2 5 19" xfId="37776" xr:uid="{00000000-0005-0000-0000-000017950000}"/>
    <cellStyle name="RIGs linked cells 3 2 5 2" xfId="37777" xr:uid="{00000000-0005-0000-0000-000018950000}"/>
    <cellStyle name="RIGs linked cells 3 2 5 2 10" xfId="37778" xr:uid="{00000000-0005-0000-0000-000019950000}"/>
    <cellStyle name="RIGs linked cells 3 2 5 2 11" xfId="37779" xr:uid="{00000000-0005-0000-0000-00001A950000}"/>
    <cellStyle name="RIGs linked cells 3 2 5 2 12" xfId="37780" xr:uid="{00000000-0005-0000-0000-00001B950000}"/>
    <cellStyle name="RIGs linked cells 3 2 5 2 13" xfId="37781" xr:uid="{00000000-0005-0000-0000-00001C950000}"/>
    <cellStyle name="RIGs linked cells 3 2 5 2 2" xfId="37782" xr:uid="{00000000-0005-0000-0000-00001D950000}"/>
    <cellStyle name="RIGs linked cells 3 2 5 2 3" xfId="37783" xr:uid="{00000000-0005-0000-0000-00001E950000}"/>
    <cellStyle name="RIGs linked cells 3 2 5 2 4" xfId="37784" xr:uid="{00000000-0005-0000-0000-00001F950000}"/>
    <cellStyle name="RIGs linked cells 3 2 5 2 5" xfId="37785" xr:uid="{00000000-0005-0000-0000-000020950000}"/>
    <cellStyle name="RIGs linked cells 3 2 5 2 6" xfId="37786" xr:uid="{00000000-0005-0000-0000-000021950000}"/>
    <cellStyle name="RIGs linked cells 3 2 5 2 7" xfId="37787" xr:uid="{00000000-0005-0000-0000-000022950000}"/>
    <cellStyle name="RIGs linked cells 3 2 5 2 8" xfId="37788" xr:uid="{00000000-0005-0000-0000-000023950000}"/>
    <cellStyle name="RIGs linked cells 3 2 5 2 9" xfId="37789" xr:uid="{00000000-0005-0000-0000-000024950000}"/>
    <cellStyle name="RIGs linked cells 3 2 5 20" xfId="37790" xr:uid="{00000000-0005-0000-0000-000025950000}"/>
    <cellStyle name="RIGs linked cells 3 2 5 21" xfId="37791" xr:uid="{00000000-0005-0000-0000-000026950000}"/>
    <cellStyle name="RIGs linked cells 3 2 5 22" xfId="37792" xr:uid="{00000000-0005-0000-0000-000027950000}"/>
    <cellStyle name="RIGs linked cells 3 2 5 23" xfId="37793" xr:uid="{00000000-0005-0000-0000-000028950000}"/>
    <cellStyle name="RIGs linked cells 3 2 5 24" xfId="37794" xr:uid="{00000000-0005-0000-0000-000029950000}"/>
    <cellStyle name="RIGs linked cells 3 2 5 25" xfId="37795" xr:uid="{00000000-0005-0000-0000-00002A950000}"/>
    <cellStyle name="RIGs linked cells 3 2 5 26" xfId="37796" xr:uid="{00000000-0005-0000-0000-00002B950000}"/>
    <cellStyle name="RIGs linked cells 3 2 5 27" xfId="37797" xr:uid="{00000000-0005-0000-0000-00002C950000}"/>
    <cellStyle name="RIGs linked cells 3 2 5 28" xfId="37798" xr:uid="{00000000-0005-0000-0000-00002D950000}"/>
    <cellStyle name="RIGs linked cells 3 2 5 29" xfId="37799" xr:uid="{00000000-0005-0000-0000-00002E950000}"/>
    <cellStyle name="RIGs linked cells 3 2 5 3" xfId="37800" xr:uid="{00000000-0005-0000-0000-00002F950000}"/>
    <cellStyle name="RIGs linked cells 3 2 5 30" xfId="37801" xr:uid="{00000000-0005-0000-0000-000030950000}"/>
    <cellStyle name="RIGs linked cells 3 2 5 31" xfId="37802" xr:uid="{00000000-0005-0000-0000-000031950000}"/>
    <cellStyle name="RIGs linked cells 3 2 5 32" xfId="37803" xr:uid="{00000000-0005-0000-0000-000032950000}"/>
    <cellStyle name="RIGs linked cells 3 2 5 33" xfId="37804" xr:uid="{00000000-0005-0000-0000-000033950000}"/>
    <cellStyle name="RIGs linked cells 3 2 5 34" xfId="37805" xr:uid="{00000000-0005-0000-0000-000034950000}"/>
    <cellStyle name="RIGs linked cells 3 2 5 4" xfId="37806" xr:uid="{00000000-0005-0000-0000-000035950000}"/>
    <cellStyle name="RIGs linked cells 3 2 5 5" xfId="37807" xr:uid="{00000000-0005-0000-0000-000036950000}"/>
    <cellStyle name="RIGs linked cells 3 2 5 6" xfId="37808" xr:uid="{00000000-0005-0000-0000-000037950000}"/>
    <cellStyle name="RIGs linked cells 3 2 5 7" xfId="37809" xr:uid="{00000000-0005-0000-0000-000038950000}"/>
    <cellStyle name="RIGs linked cells 3 2 5 8" xfId="37810" xr:uid="{00000000-0005-0000-0000-000039950000}"/>
    <cellStyle name="RIGs linked cells 3 2 5 9" xfId="37811" xr:uid="{00000000-0005-0000-0000-00003A950000}"/>
    <cellStyle name="RIGs linked cells 3 2 6" xfId="37812" xr:uid="{00000000-0005-0000-0000-00003B950000}"/>
    <cellStyle name="RIGs linked cells 3 2 6 10" xfId="37813" xr:uid="{00000000-0005-0000-0000-00003C950000}"/>
    <cellStyle name="RIGs linked cells 3 2 6 11" xfId="37814" xr:uid="{00000000-0005-0000-0000-00003D950000}"/>
    <cellStyle name="RIGs linked cells 3 2 6 12" xfId="37815" xr:uid="{00000000-0005-0000-0000-00003E950000}"/>
    <cellStyle name="RIGs linked cells 3 2 6 13" xfId="37816" xr:uid="{00000000-0005-0000-0000-00003F950000}"/>
    <cellStyle name="RIGs linked cells 3 2 6 2" xfId="37817" xr:uid="{00000000-0005-0000-0000-000040950000}"/>
    <cellStyle name="RIGs linked cells 3 2 6 3" xfId="37818" xr:uid="{00000000-0005-0000-0000-000041950000}"/>
    <cellStyle name="RIGs linked cells 3 2 6 4" xfId="37819" xr:uid="{00000000-0005-0000-0000-000042950000}"/>
    <cellStyle name="RIGs linked cells 3 2 6 5" xfId="37820" xr:uid="{00000000-0005-0000-0000-000043950000}"/>
    <cellStyle name="RIGs linked cells 3 2 6 6" xfId="37821" xr:uid="{00000000-0005-0000-0000-000044950000}"/>
    <cellStyle name="RIGs linked cells 3 2 6 7" xfId="37822" xr:uid="{00000000-0005-0000-0000-000045950000}"/>
    <cellStyle name="RIGs linked cells 3 2 6 8" xfId="37823" xr:uid="{00000000-0005-0000-0000-000046950000}"/>
    <cellStyle name="RIGs linked cells 3 2 6 9" xfId="37824" xr:uid="{00000000-0005-0000-0000-000047950000}"/>
    <cellStyle name="RIGs linked cells 3 2 7" xfId="37825" xr:uid="{00000000-0005-0000-0000-000048950000}"/>
    <cellStyle name="RIGs linked cells 3 2 8" xfId="37826" xr:uid="{00000000-0005-0000-0000-000049950000}"/>
    <cellStyle name="RIGs linked cells 3 2 9" xfId="37827" xr:uid="{00000000-0005-0000-0000-00004A950000}"/>
    <cellStyle name="RIGs linked cells 3 2_3.15 Additional Data" xfId="42435" xr:uid="{00000000-0005-0000-0000-00004B950000}"/>
    <cellStyle name="RIGs linked cells 3 20" xfId="37828" xr:uid="{00000000-0005-0000-0000-00004C950000}"/>
    <cellStyle name="RIGs linked cells 3 21" xfId="37829" xr:uid="{00000000-0005-0000-0000-00004D950000}"/>
    <cellStyle name="RIGs linked cells 3 22" xfId="37830" xr:uid="{00000000-0005-0000-0000-00004E950000}"/>
    <cellStyle name="RIGs linked cells 3 23" xfId="37831" xr:uid="{00000000-0005-0000-0000-00004F950000}"/>
    <cellStyle name="RIGs linked cells 3 24" xfId="37832" xr:uid="{00000000-0005-0000-0000-000050950000}"/>
    <cellStyle name="RIGs linked cells 3 25" xfId="37833" xr:uid="{00000000-0005-0000-0000-000051950000}"/>
    <cellStyle name="RIGs linked cells 3 26" xfId="37834" xr:uid="{00000000-0005-0000-0000-000052950000}"/>
    <cellStyle name="RIGs linked cells 3 27" xfId="37835" xr:uid="{00000000-0005-0000-0000-000053950000}"/>
    <cellStyle name="RIGs linked cells 3 28" xfId="37836" xr:uid="{00000000-0005-0000-0000-000054950000}"/>
    <cellStyle name="RIGs linked cells 3 29" xfId="37837" xr:uid="{00000000-0005-0000-0000-000055950000}"/>
    <cellStyle name="RIGs linked cells 3 3" xfId="37838" xr:uid="{00000000-0005-0000-0000-000056950000}"/>
    <cellStyle name="RIGs linked cells 3 3 10" xfId="37839" xr:uid="{00000000-0005-0000-0000-000057950000}"/>
    <cellStyle name="RIGs linked cells 3 3 11" xfId="37840" xr:uid="{00000000-0005-0000-0000-000058950000}"/>
    <cellStyle name="RIGs linked cells 3 3 12" xfId="37841" xr:uid="{00000000-0005-0000-0000-000059950000}"/>
    <cellStyle name="RIGs linked cells 3 3 13" xfId="37842" xr:uid="{00000000-0005-0000-0000-00005A950000}"/>
    <cellStyle name="RIGs linked cells 3 3 14" xfId="37843" xr:uid="{00000000-0005-0000-0000-00005B950000}"/>
    <cellStyle name="RIGs linked cells 3 3 15" xfId="37844" xr:uid="{00000000-0005-0000-0000-00005C950000}"/>
    <cellStyle name="RIGs linked cells 3 3 16" xfId="37845" xr:uid="{00000000-0005-0000-0000-00005D950000}"/>
    <cellStyle name="RIGs linked cells 3 3 17" xfId="37846" xr:uid="{00000000-0005-0000-0000-00005E950000}"/>
    <cellStyle name="RIGs linked cells 3 3 18" xfId="37847" xr:uid="{00000000-0005-0000-0000-00005F950000}"/>
    <cellStyle name="RIGs linked cells 3 3 19" xfId="37848" xr:uid="{00000000-0005-0000-0000-000060950000}"/>
    <cellStyle name="RIGs linked cells 3 3 2" xfId="37849" xr:uid="{00000000-0005-0000-0000-000061950000}"/>
    <cellStyle name="RIGs linked cells 3 3 2 10" xfId="37850" xr:uid="{00000000-0005-0000-0000-000062950000}"/>
    <cellStyle name="RIGs linked cells 3 3 2 11" xfId="37851" xr:uid="{00000000-0005-0000-0000-000063950000}"/>
    <cellStyle name="RIGs linked cells 3 3 2 12" xfId="37852" xr:uid="{00000000-0005-0000-0000-000064950000}"/>
    <cellStyle name="RIGs linked cells 3 3 2 13" xfId="37853" xr:uid="{00000000-0005-0000-0000-000065950000}"/>
    <cellStyle name="RIGs linked cells 3 3 2 14" xfId="37854" xr:uid="{00000000-0005-0000-0000-000066950000}"/>
    <cellStyle name="RIGs linked cells 3 3 2 15" xfId="37855" xr:uid="{00000000-0005-0000-0000-000067950000}"/>
    <cellStyle name="RIGs linked cells 3 3 2 16" xfId="37856" xr:uid="{00000000-0005-0000-0000-000068950000}"/>
    <cellStyle name="RIGs linked cells 3 3 2 17" xfId="37857" xr:uid="{00000000-0005-0000-0000-000069950000}"/>
    <cellStyle name="RIGs linked cells 3 3 2 18" xfId="37858" xr:uid="{00000000-0005-0000-0000-00006A950000}"/>
    <cellStyle name="RIGs linked cells 3 3 2 19" xfId="37859" xr:uid="{00000000-0005-0000-0000-00006B950000}"/>
    <cellStyle name="RIGs linked cells 3 3 2 2" xfId="37860" xr:uid="{00000000-0005-0000-0000-00006C950000}"/>
    <cellStyle name="RIGs linked cells 3 3 2 2 10" xfId="37861" xr:uid="{00000000-0005-0000-0000-00006D950000}"/>
    <cellStyle name="RIGs linked cells 3 3 2 2 11" xfId="37862" xr:uid="{00000000-0005-0000-0000-00006E950000}"/>
    <cellStyle name="RIGs linked cells 3 3 2 2 12" xfId="37863" xr:uid="{00000000-0005-0000-0000-00006F950000}"/>
    <cellStyle name="RIGs linked cells 3 3 2 2 13" xfId="37864" xr:uid="{00000000-0005-0000-0000-000070950000}"/>
    <cellStyle name="RIGs linked cells 3 3 2 2 14" xfId="37865" xr:uid="{00000000-0005-0000-0000-000071950000}"/>
    <cellStyle name="RIGs linked cells 3 3 2 2 15" xfId="37866" xr:uid="{00000000-0005-0000-0000-000072950000}"/>
    <cellStyle name="RIGs linked cells 3 3 2 2 16" xfId="37867" xr:uid="{00000000-0005-0000-0000-000073950000}"/>
    <cellStyle name="RIGs linked cells 3 3 2 2 17" xfId="37868" xr:uid="{00000000-0005-0000-0000-000074950000}"/>
    <cellStyle name="RIGs linked cells 3 3 2 2 18" xfId="37869" xr:uid="{00000000-0005-0000-0000-000075950000}"/>
    <cellStyle name="RIGs linked cells 3 3 2 2 19" xfId="37870" xr:uid="{00000000-0005-0000-0000-000076950000}"/>
    <cellStyle name="RIGs linked cells 3 3 2 2 2" xfId="37871" xr:uid="{00000000-0005-0000-0000-000077950000}"/>
    <cellStyle name="RIGs linked cells 3 3 2 2 2 10" xfId="37872" xr:uid="{00000000-0005-0000-0000-000078950000}"/>
    <cellStyle name="RIGs linked cells 3 3 2 2 2 11" xfId="37873" xr:uid="{00000000-0005-0000-0000-000079950000}"/>
    <cellStyle name="RIGs linked cells 3 3 2 2 2 12" xfId="37874" xr:uid="{00000000-0005-0000-0000-00007A950000}"/>
    <cellStyle name="RIGs linked cells 3 3 2 2 2 13" xfId="37875" xr:uid="{00000000-0005-0000-0000-00007B950000}"/>
    <cellStyle name="RIGs linked cells 3 3 2 2 2 14" xfId="37876" xr:uid="{00000000-0005-0000-0000-00007C950000}"/>
    <cellStyle name="RIGs linked cells 3 3 2 2 2 15" xfId="37877" xr:uid="{00000000-0005-0000-0000-00007D950000}"/>
    <cellStyle name="RIGs linked cells 3 3 2 2 2 16" xfId="37878" xr:uid="{00000000-0005-0000-0000-00007E950000}"/>
    <cellStyle name="RIGs linked cells 3 3 2 2 2 17" xfId="37879" xr:uid="{00000000-0005-0000-0000-00007F950000}"/>
    <cellStyle name="RIGs linked cells 3 3 2 2 2 18" xfId="37880" xr:uid="{00000000-0005-0000-0000-000080950000}"/>
    <cellStyle name="RIGs linked cells 3 3 2 2 2 19" xfId="37881" xr:uid="{00000000-0005-0000-0000-000081950000}"/>
    <cellStyle name="RIGs linked cells 3 3 2 2 2 2" xfId="37882" xr:uid="{00000000-0005-0000-0000-000082950000}"/>
    <cellStyle name="RIGs linked cells 3 3 2 2 2 2 10" xfId="37883" xr:uid="{00000000-0005-0000-0000-000083950000}"/>
    <cellStyle name="RIGs linked cells 3 3 2 2 2 2 11" xfId="37884" xr:uid="{00000000-0005-0000-0000-000084950000}"/>
    <cellStyle name="RIGs linked cells 3 3 2 2 2 2 12" xfId="37885" xr:uid="{00000000-0005-0000-0000-000085950000}"/>
    <cellStyle name="RIGs linked cells 3 3 2 2 2 2 13" xfId="37886" xr:uid="{00000000-0005-0000-0000-000086950000}"/>
    <cellStyle name="RIGs linked cells 3 3 2 2 2 2 2" xfId="37887" xr:uid="{00000000-0005-0000-0000-000087950000}"/>
    <cellStyle name="RIGs linked cells 3 3 2 2 2 2 3" xfId="37888" xr:uid="{00000000-0005-0000-0000-000088950000}"/>
    <cellStyle name="RIGs linked cells 3 3 2 2 2 2 4" xfId="37889" xr:uid="{00000000-0005-0000-0000-000089950000}"/>
    <cellStyle name="RIGs linked cells 3 3 2 2 2 2 5" xfId="37890" xr:uid="{00000000-0005-0000-0000-00008A950000}"/>
    <cellStyle name="RIGs linked cells 3 3 2 2 2 2 6" xfId="37891" xr:uid="{00000000-0005-0000-0000-00008B950000}"/>
    <cellStyle name="RIGs linked cells 3 3 2 2 2 2 7" xfId="37892" xr:uid="{00000000-0005-0000-0000-00008C950000}"/>
    <cellStyle name="RIGs linked cells 3 3 2 2 2 2 8" xfId="37893" xr:uid="{00000000-0005-0000-0000-00008D950000}"/>
    <cellStyle name="RIGs linked cells 3 3 2 2 2 2 9" xfId="37894" xr:uid="{00000000-0005-0000-0000-00008E950000}"/>
    <cellStyle name="RIGs linked cells 3 3 2 2 2 20" xfId="37895" xr:uid="{00000000-0005-0000-0000-00008F950000}"/>
    <cellStyle name="RIGs linked cells 3 3 2 2 2 21" xfId="37896" xr:uid="{00000000-0005-0000-0000-000090950000}"/>
    <cellStyle name="RIGs linked cells 3 3 2 2 2 22" xfId="37897" xr:uid="{00000000-0005-0000-0000-000091950000}"/>
    <cellStyle name="RIGs linked cells 3 3 2 2 2 23" xfId="37898" xr:uid="{00000000-0005-0000-0000-000092950000}"/>
    <cellStyle name="RIGs linked cells 3 3 2 2 2 24" xfId="37899" xr:uid="{00000000-0005-0000-0000-000093950000}"/>
    <cellStyle name="RIGs linked cells 3 3 2 2 2 25" xfId="37900" xr:uid="{00000000-0005-0000-0000-000094950000}"/>
    <cellStyle name="RIGs linked cells 3 3 2 2 2 26" xfId="37901" xr:uid="{00000000-0005-0000-0000-000095950000}"/>
    <cellStyle name="RIGs linked cells 3 3 2 2 2 27" xfId="37902" xr:uid="{00000000-0005-0000-0000-000096950000}"/>
    <cellStyle name="RIGs linked cells 3 3 2 2 2 28" xfId="37903" xr:uid="{00000000-0005-0000-0000-000097950000}"/>
    <cellStyle name="RIGs linked cells 3 3 2 2 2 29" xfId="37904" xr:uid="{00000000-0005-0000-0000-000098950000}"/>
    <cellStyle name="RIGs linked cells 3 3 2 2 2 3" xfId="37905" xr:uid="{00000000-0005-0000-0000-000099950000}"/>
    <cellStyle name="RIGs linked cells 3 3 2 2 2 30" xfId="37906" xr:uid="{00000000-0005-0000-0000-00009A950000}"/>
    <cellStyle name="RIGs linked cells 3 3 2 2 2 31" xfId="37907" xr:uid="{00000000-0005-0000-0000-00009B950000}"/>
    <cellStyle name="RIGs linked cells 3 3 2 2 2 32" xfId="37908" xr:uid="{00000000-0005-0000-0000-00009C950000}"/>
    <cellStyle name="RIGs linked cells 3 3 2 2 2 33" xfId="37909" xr:uid="{00000000-0005-0000-0000-00009D950000}"/>
    <cellStyle name="RIGs linked cells 3 3 2 2 2 34" xfId="37910" xr:uid="{00000000-0005-0000-0000-00009E950000}"/>
    <cellStyle name="RIGs linked cells 3 3 2 2 2 4" xfId="37911" xr:uid="{00000000-0005-0000-0000-00009F950000}"/>
    <cellStyle name="RIGs linked cells 3 3 2 2 2 5" xfId="37912" xr:uid="{00000000-0005-0000-0000-0000A0950000}"/>
    <cellStyle name="RIGs linked cells 3 3 2 2 2 6" xfId="37913" xr:uid="{00000000-0005-0000-0000-0000A1950000}"/>
    <cellStyle name="RIGs linked cells 3 3 2 2 2 7" xfId="37914" xr:uid="{00000000-0005-0000-0000-0000A2950000}"/>
    <cellStyle name="RIGs linked cells 3 3 2 2 2 8" xfId="37915" xr:uid="{00000000-0005-0000-0000-0000A3950000}"/>
    <cellStyle name="RIGs linked cells 3 3 2 2 2 9" xfId="37916" xr:uid="{00000000-0005-0000-0000-0000A4950000}"/>
    <cellStyle name="RIGs linked cells 3 3 2 2 20" xfId="37917" xr:uid="{00000000-0005-0000-0000-0000A5950000}"/>
    <cellStyle name="RIGs linked cells 3 3 2 2 21" xfId="37918" xr:uid="{00000000-0005-0000-0000-0000A6950000}"/>
    <cellStyle name="RIGs linked cells 3 3 2 2 22" xfId="37919" xr:uid="{00000000-0005-0000-0000-0000A7950000}"/>
    <cellStyle name="RIGs linked cells 3 3 2 2 23" xfId="37920" xr:uid="{00000000-0005-0000-0000-0000A8950000}"/>
    <cellStyle name="RIGs linked cells 3 3 2 2 24" xfId="37921" xr:uid="{00000000-0005-0000-0000-0000A9950000}"/>
    <cellStyle name="RIGs linked cells 3 3 2 2 25" xfId="37922" xr:uid="{00000000-0005-0000-0000-0000AA950000}"/>
    <cellStyle name="RIGs linked cells 3 3 2 2 26" xfId="37923" xr:uid="{00000000-0005-0000-0000-0000AB950000}"/>
    <cellStyle name="RIGs linked cells 3 3 2 2 27" xfId="37924" xr:uid="{00000000-0005-0000-0000-0000AC950000}"/>
    <cellStyle name="RIGs linked cells 3 3 2 2 28" xfId="37925" xr:uid="{00000000-0005-0000-0000-0000AD950000}"/>
    <cellStyle name="RIGs linked cells 3 3 2 2 29" xfId="37926" xr:uid="{00000000-0005-0000-0000-0000AE950000}"/>
    <cellStyle name="RIGs linked cells 3 3 2 2 3" xfId="37927" xr:uid="{00000000-0005-0000-0000-0000AF950000}"/>
    <cellStyle name="RIGs linked cells 3 3 2 2 3 10" xfId="37928" xr:uid="{00000000-0005-0000-0000-0000B0950000}"/>
    <cellStyle name="RIGs linked cells 3 3 2 2 3 11" xfId="37929" xr:uid="{00000000-0005-0000-0000-0000B1950000}"/>
    <cellStyle name="RIGs linked cells 3 3 2 2 3 12" xfId="37930" xr:uid="{00000000-0005-0000-0000-0000B2950000}"/>
    <cellStyle name="RIGs linked cells 3 3 2 2 3 13" xfId="37931" xr:uid="{00000000-0005-0000-0000-0000B3950000}"/>
    <cellStyle name="RIGs linked cells 3 3 2 2 3 2" xfId="37932" xr:uid="{00000000-0005-0000-0000-0000B4950000}"/>
    <cellStyle name="RIGs linked cells 3 3 2 2 3 3" xfId="37933" xr:uid="{00000000-0005-0000-0000-0000B5950000}"/>
    <cellStyle name="RIGs linked cells 3 3 2 2 3 4" xfId="37934" xr:uid="{00000000-0005-0000-0000-0000B6950000}"/>
    <cellStyle name="RIGs linked cells 3 3 2 2 3 5" xfId="37935" xr:uid="{00000000-0005-0000-0000-0000B7950000}"/>
    <cellStyle name="RIGs linked cells 3 3 2 2 3 6" xfId="37936" xr:uid="{00000000-0005-0000-0000-0000B8950000}"/>
    <cellStyle name="RIGs linked cells 3 3 2 2 3 7" xfId="37937" xr:uid="{00000000-0005-0000-0000-0000B9950000}"/>
    <cellStyle name="RIGs linked cells 3 3 2 2 3 8" xfId="37938" xr:uid="{00000000-0005-0000-0000-0000BA950000}"/>
    <cellStyle name="RIGs linked cells 3 3 2 2 3 9" xfId="37939" xr:uid="{00000000-0005-0000-0000-0000BB950000}"/>
    <cellStyle name="RIGs linked cells 3 3 2 2 30" xfId="37940" xr:uid="{00000000-0005-0000-0000-0000BC950000}"/>
    <cellStyle name="RIGs linked cells 3 3 2 2 31" xfId="37941" xr:uid="{00000000-0005-0000-0000-0000BD950000}"/>
    <cellStyle name="RIGs linked cells 3 3 2 2 4" xfId="37942" xr:uid="{00000000-0005-0000-0000-0000BE950000}"/>
    <cellStyle name="RIGs linked cells 3 3 2 2 5" xfId="37943" xr:uid="{00000000-0005-0000-0000-0000BF950000}"/>
    <cellStyle name="RIGs linked cells 3 3 2 2 6" xfId="37944" xr:uid="{00000000-0005-0000-0000-0000C0950000}"/>
    <cellStyle name="RIGs linked cells 3 3 2 2 7" xfId="37945" xr:uid="{00000000-0005-0000-0000-0000C1950000}"/>
    <cellStyle name="RIGs linked cells 3 3 2 2 8" xfId="37946" xr:uid="{00000000-0005-0000-0000-0000C2950000}"/>
    <cellStyle name="RIGs linked cells 3 3 2 2 9" xfId="37947" xr:uid="{00000000-0005-0000-0000-0000C3950000}"/>
    <cellStyle name="RIGs linked cells 3 3 2 2_4 28 1_Asst_Health_Crit_AllTO_RIIO_20110714pm" xfId="37948" xr:uid="{00000000-0005-0000-0000-0000C4950000}"/>
    <cellStyle name="RIGs linked cells 3 3 2 20" xfId="37949" xr:uid="{00000000-0005-0000-0000-0000C5950000}"/>
    <cellStyle name="RIGs linked cells 3 3 2 21" xfId="37950" xr:uid="{00000000-0005-0000-0000-0000C6950000}"/>
    <cellStyle name="RIGs linked cells 3 3 2 22" xfId="37951" xr:uid="{00000000-0005-0000-0000-0000C7950000}"/>
    <cellStyle name="RIGs linked cells 3 3 2 23" xfId="37952" xr:uid="{00000000-0005-0000-0000-0000C8950000}"/>
    <cellStyle name="RIGs linked cells 3 3 2 24" xfId="37953" xr:uid="{00000000-0005-0000-0000-0000C9950000}"/>
    <cellStyle name="RIGs linked cells 3 3 2 25" xfId="37954" xr:uid="{00000000-0005-0000-0000-0000CA950000}"/>
    <cellStyle name="RIGs linked cells 3 3 2 26" xfId="37955" xr:uid="{00000000-0005-0000-0000-0000CB950000}"/>
    <cellStyle name="RIGs linked cells 3 3 2 27" xfId="37956" xr:uid="{00000000-0005-0000-0000-0000CC950000}"/>
    <cellStyle name="RIGs linked cells 3 3 2 28" xfId="37957" xr:uid="{00000000-0005-0000-0000-0000CD950000}"/>
    <cellStyle name="RIGs linked cells 3 3 2 29" xfId="37958" xr:uid="{00000000-0005-0000-0000-0000CE950000}"/>
    <cellStyle name="RIGs linked cells 3 3 2 3" xfId="37959" xr:uid="{00000000-0005-0000-0000-0000CF950000}"/>
    <cellStyle name="RIGs linked cells 3 3 2 3 10" xfId="37960" xr:uid="{00000000-0005-0000-0000-0000D0950000}"/>
    <cellStyle name="RIGs linked cells 3 3 2 3 11" xfId="37961" xr:uid="{00000000-0005-0000-0000-0000D1950000}"/>
    <cellStyle name="RIGs linked cells 3 3 2 3 12" xfId="37962" xr:uid="{00000000-0005-0000-0000-0000D2950000}"/>
    <cellStyle name="RIGs linked cells 3 3 2 3 13" xfId="37963" xr:uid="{00000000-0005-0000-0000-0000D3950000}"/>
    <cellStyle name="RIGs linked cells 3 3 2 3 14" xfId="37964" xr:uid="{00000000-0005-0000-0000-0000D4950000}"/>
    <cellStyle name="RIGs linked cells 3 3 2 3 15" xfId="37965" xr:uid="{00000000-0005-0000-0000-0000D5950000}"/>
    <cellStyle name="RIGs linked cells 3 3 2 3 16" xfId="37966" xr:uid="{00000000-0005-0000-0000-0000D6950000}"/>
    <cellStyle name="RIGs linked cells 3 3 2 3 17" xfId="37967" xr:uid="{00000000-0005-0000-0000-0000D7950000}"/>
    <cellStyle name="RIGs linked cells 3 3 2 3 18" xfId="37968" xr:uid="{00000000-0005-0000-0000-0000D8950000}"/>
    <cellStyle name="RIGs linked cells 3 3 2 3 19" xfId="37969" xr:uid="{00000000-0005-0000-0000-0000D9950000}"/>
    <cellStyle name="RIGs linked cells 3 3 2 3 2" xfId="37970" xr:uid="{00000000-0005-0000-0000-0000DA950000}"/>
    <cellStyle name="RIGs linked cells 3 3 2 3 2 10" xfId="37971" xr:uid="{00000000-0005-0000-0000-0000DB950000}"/>
    <cellStyle name="RIGs linked cells 3 3 2 3 2 11" xfId="37972" xr:uid="{00000000-0005-0000-0000-0000DC950000}"/>
    <cellStyle name="RIGs linked cells 3 3 2 3 2 12" xfId="37973" xr:uid="{00000000-0005-0000-0000-0000DD950000}"/>
    <cellStyle name="RIGs linked cells 3 3 2 3 2 13" xfId="37974" xr:uid="{00000000-0005-0000-0000-0000DE950000}"/>
    <cellStyle name="RIGs linked cells 3 3 2 3 2 2" xfId="37975" xr:uid="{00000000-0005-0000-0000-0000DF950000}"/>
    <cellStyle name="RIGs linked cells 3 3 2 3 2 3" xfId="37976" xr:uid="{00000000-0005-0000-0000-0000E0950000}"/>
    <cellStyle name="RIGs linked cells 3 3 2 3 2 4" xfId="37977" xr:uid="{00000000-0005-0000-0000-0000E1950000}"/>
    <cellStyle name="RIGs linked cells 3 3 2 3 2 5" xfId="37978" xr:uid="{00000000-0005-0000-0000-0000E2950000}"/>
    <cellStyle name="RIGs linked cells 3 3 2 3 2 6" xfId="37979" xr:uid="{00000000-0005-0000-0000-0000E3950000}"/>
    <cellStyle name="RIGs linked cells 3 3 2 3 2 7" xfId="37980" xr:uid="{00000000-0005-0000-0000-0000E4950000}"/>
    <cellStyle name="RIGs linked cells 3 3 2 3 2 8" xfId="37981" xr:uid="{00000000-0005-0000-0000-0000E5950000}"/>
    <cellStyle name="RIGs linked cells 3 3 2 3 2 9" xfId="37982" xr:uid="{00000000-0005-0000-0000-0000E6950000}"/>
    <cellStyle name="RIGs linked cells 3 3 2 3 20" xfId="37983" xr:uid="{00000000-0005-0000-0000-0000E7950000}"/>
    <cellStyle name="RIGs linked cells 3 3 2 3 21" xfId="37984" xr:uid="{00000000-0005-0000-0000-0000E8950000}"/>
    <cellStyle name="RIGs linked cells 3 3 2 3 22" xfId="37985" xr:uid="{00000000-0005-0000-0000-0000E9950000}"/>
    <cellStyle name="RIGs linked cells 3 3 2 3 23" xfId="37986" xr:uid="{00000000-0005-0000-0000-0000EA950000}"/>
    <cellStyle name="RIGs linked cells 3 3 2 3 24" xfId="37987" xr:uid="{00000000-0005-0000-0000-0000EB950000}"/>
    <cellStyle name="RIGs linked cells 3 3 2 3 25" xfId="37988" xr:uid="{00000000-0005-0000-0000-0000EC950000}"/>
    <cellStyle name="RIGs linked cells 3 3 2 3 26" xfId="37989" xr:uid="{00000000-0005-0000-0000-0000ED950000}"/>
    <cellStyle name="RIGs linked cells 3 3 2 3 27" xfId="37990" xr:uid="{00000000-0005-0000-0000-0000EE950000}"/>
    <cellStyle name="RIGs linked cells 3 3 2 3 28" xfId="37991" xr:uid="{00000000-0005-0000-0000-0000EF950000}"/>
    <cellStyle name="RIGs linked cells 3 3 2 3 29" xfId="37992" xr:uid="{00000000-0005-0000-0000-0000F0950000}"/>
    <cellStyle name="RIGs linked cells 3 3 2 3 3" xfId="37993" xr:uid="{00000000-0005-0000-0000-0000F1950000}"/>
    <cellStyle name="RIGs linked cells 3 3 2 3 30" xfId="37994" xr:uid="{00000000-0005-0000-0000-0000F2950000}"/>
    <cellStyle name="RIGs linked cells 3 3 2 3 4" xfId="37995" xr:uid="{00000000-0005-0000-0000-0000F3950000}"/>
    <cellStyle name="RIGs linked cells 3 3 2 3 5" xfId="37996" xr:uid="{00000000-0005-0000-0000-0000F4950000}"/>
    <cellStyle name="RIGs linked cells 3 3 2 3 6" xfId="37997" xr:uid="{00000000-0005-0000-0000-0000F5950000}"/>
    <cellStyle name="RIGs linked cells 3 3 2 3 7" xfId="37998" xr:uid="{00000000-0005-0000-0000-0000F6950000}"/>
    <cellStyle name="RIGs linked cells 3 3 2 3 8" xfId="37999" xr:uid="{00000000-0005-0000-0000-0000F7950000}"/>
    <cellStyle name="RIGs linked cells 3 3 2 3 9" xfId="38000" xr:uid="{00000000-0005-0000-0000-0000F8950000}"/>
    <cellStyle name="RIGs linked cells 3 3 2 30" xfId="38001" xr:uid="{00000000-0005-0000-0000-0000F9950000}"/>
    <cellStyle name="RIGs linked cells 3 3 2 31" xfId="38002" xr:uid="{00000000-0005-0000-0000-0000FA950000}"/>
    <cellStyle name="RIGs linked cells 3 3 2 32" xfId="38003" xr:uid="{00000000-0005-0000-0000-0000FB950000}"/>
    <cellStyle name="RIGs linked cells 3 3 2 33" xfId="38004" xr:uid="{00000000-0005-0000-0000-0000FC950000}"/>
    <cellStyle name="RIGs linked cells 3 3 2 4" xfId="38005" xr:uid="{00000000-0005-0000-0000-0000FD950000}"/>
    <cellStyle name="RIGs linked cells 3 3 2 4 10" xfId="38006" xr:uid="{00000000-0005-0000-0000-0000FE950000}"/>
    <cellStyle name="RIGs linked cells 3 3 2 4 11" xfId="38007" xr:uid="{00000000-0005-0000-0000-0000FF950000}"/>
    <cellStyle name="RIGs linked cells 3 3 2 4 12" xfId="38008" xr:uid="{00000000-0005-0000-0000-000000960000}"/>
    <cellStyle name="RIGs linked cells 3 3 2 4 13" xfId="38009" xr:uid="{00000000-0005-0000-0000-000001960000}"/>
    <cellStyle name="RIGs linked cells 3 3 2 4 14" xfId="38010" xr:uid="{00000000-0005-0000-0000-000002960000}"/>
    <cellStyle name="RIGs linked cells 3 3 2 4 15" xfId="38011" xr:uid="{00000000-0005-0000-0000-000003960000}"/>
    <cellStyle name="RIGs linked cells 3 3 2 4 16" xfId="38012" xr:uid="{00000000-0005-0000-0000-000004960000}"/>
    <cellStyle name="RIGs linked cells 3 3 2 4 17" xfId="38013" xr:uid="{00000000-0005-0000-0000-000005960000}"/>
    <cellStyle name="RIGs linked cells 3 3 2 4 18" xfId="38014" xr:uid="{00000000-0005-0000-0000-000006960000}"/>
    <cellStyle name="RIGs linked cells 3 3 2 4 19" xfId="38015" xr:uid="{00000000-0005-0000-0000-000007960000}"/>
    <cellStyle name="RIGs linked cells 3 3 2 4 2" xfId="38016" xr:uid="{00000000-0005-0000-0000-000008960000}"/>
    <cellStyle name="RIGs linked cells 3 3 2 4 2 10" xfId="38017" xr:uid="{00000000-0005-0000-0000-000009960000}"/>
    <cellStyle name="RIGs linked cells 3 3 2 4 2 11" xfId="38018" xr:uid="{00000000-0005-0000-0000-00000A960000}"/>
    <cellStyle name="RIGs linked cells 3 3 2 4 2 12" xfId="38019" xr:uid="{00000000-0005-0000-0000-00000B960000}"/>
    <cellStyle name="RIGs linked cells 3 3 2 4 2 13" xfId="38020" xr:uid="{00000000-0005-0000-0000-00000C960000}"/>
    <cellStyle name="RIGs linked cells 3 3 2 4 2 2" xfId="38021" xr:uid="{00000000-0005-0000-0000-00000D960000}"/>
    <cellStyle name="RIGs linked cells 3 3 2 4 2 3" xfId="38022" xr:uid="{00000000-0005-0000-0000-00000E960000}"/>
    <cellStyle name="RIGs linked cells 3 3 2 4 2 4" xfId="38023" xr:uid="{00000000-0005-0000-0000-00000F960000}"/>
    <cellStyle name="RIGs linked cells 3 3 2 4 2 5" xfId="38024" xr:uid="{00000000-0005-0000-0000-000010960000}"/>
    <cellStyle name="RIGs linked cells 3 3 2 4 2 6" xfId="38025" xr:uid="{00000000-0005-0000-0000-000011960000}"/>
    <cellStyle name="RIGs linked cells 3 3 2 4 2 7" xfId="38026" xr:uid="{00000000-0005-0000-0000-000012960000}"/>
    <cellStyle name="RIGs linked cells 3 3 2 4 2 8" xfId="38027" xr:uid="{00000000-0005-0000-0000-000013960000}"/>
    <cellStyle name="RIGs linked cells 3 3 2 4 2 9" xfId="38028" xr:uid="{00000000-0005-0000-0000-000014960000}"/>
    <cellStyle name="RIGs linked cells 3 3 2 4 20" xfId="38029" xr:uid="{00000000-0005-0000-0000-000015960000}"/>
    <cellStyle name="RIGs linked cells 3 3 2 4 21" xfId="38030" xr:uid="{00000000-0005-0000-0000-000016960000}"/>
    <cellStyle name="RIGs linked cells 3 3 2 4 22" xfId="38031" xr:uid="{00000000-0005-0000-0000-000017960000}"/>
    <cellStyle name="RIGs linked cells 3 3 2 4 23" xfId="38032" xr:uid="{00000000-0005-0000-0000-000018960000}"/>
    <cellStyle name="RIGs linked cells 3 3 2 4 24" xfId="38033" xr:uid="{00000000-0005-0000-0000-000019960000}"/>
    <cellStyle name="RIGs linked cells 3 3 2 4 25" xfId="38034" xr:uid="{00000000-0005-0000-0000-00001A960000}"/>
    <cellStyle name="RIGs linked cells 3 3 2 4 26" xfId="38035" xr:uid="{00000000-0005-0000-0000-00001B960000}"/>
    <cellStyle name="RIGs linked cells 3 3 2 4 27" xfId="38036" xr:uid="{00000000-0005-0000-0000-00001C960000}"/>
    <cellStyle name="RIGs linked cells 3 3 2 4 28" xfId="38037" xr:uid="{00000000-0005-0000-0000-00001D960000}"/>
    <cellStyle name="RIGs linked cells 3 3 2 4 29" xfId="38038" xr:uid="{00000000-0005-0000-0000-00001E960000}"/>
    <cellStyle name="RIGs linked cells 3 3 2 4 3" xfId="38039" xr:uid="{00000000-0005-0000-0000-00001F960000}"/>
    <cellStyle name="RIGs linked cells 3 3 2 4 30" xfId="38040" xr:uid="{00000000-0005-0000-0000-000020960000}"/>
    <cellStyle name="RIGs linked cells 3 3 2 4 4" xfId="38041" xr:uid="{00000000-0005-0000-0000-000021960000}"/>
    <cellStyle name="RIGs linked cells 3 3 2 4 5" xfId="38042" xr:uid="{00000000-0005-0000-0000-000022960000}"/>
    <cellStyle name="RIGs linked cells 3 3 2 4 6" xfId="38043" xr:uid="{00000000-0005-0000-0000-000023960000}"/>
    <cellStyle name="RIGs linked cells 3 3 2 4 7" xfId="38044" xr:uid="{00000000-0005-0000-0000-000024960000}"/>
    <cellStyle name="RIGs linked cells 3 3 2 4 8" xfId="38045" xr:uid="{00000000-0005-0000-0000-000025960000}"/>
    <cellStyle name="RIGs linked cells 3 3 2 4 9" xfId="38046" xr:uid="{00000000-0005-0000-0000-000026960000}"/>
    <cellStyle name="RIGs linked cells 3 3 2 5" xfId="38047" xr:uid="{00000000-0005-0000-0000-000027960000}"/>
    <cellStyle name="RIGs linked cells 3 3 2 5 10" xfId="38048" xr:uid="{00000000-0005-0000-0000-000028960000}"/>
    <cellStyle name="RIGs linked cells 3 3 2 5 11" xfId="38049" xr:uid="{00000000-0005-0000-0000-000029960000}"/>
    <cellStyle name="RIGs linked cells 3 3 2 5 12" xfId="38050" xr:uid="{00000000-0005-0000-0000-00002A960000}"/>
    <cellStyle name="RIGs linked cells 3 3 2 5 13" xfId="38051" xr:uid="{00000000-0005-0000-0000-00002B960000}"/>
    <cellStyle name="RIGs linked cells 3 3 2 5 2" xfId="38052" xr:uid="{00000000-0005-0000-0000-00002C960000}"/>
    <cellStyle name="RIGs linked cells 3 3 2 5 3" xfId="38053" xr:uid="{00000000-0005-0000-0000-00002D960000}"/>
    <cellStyle name="RIGs linked cells 3 3 2 5 4" xfId="38054" xr:uid="{00000000-0005-0000-0000-00002E960000}"/>
    <cellStyle name="RIGs linked cells 3 3 2 5 5" xfId="38055" xr:uid="{00000000-0005-0000-0000-00002F960000}"/>
    <cellStyle name="RIGs linked cells 3 3 2 5 6" xfId="38056" xr:uid="{00000000-0005-0000-0000-000030960000}"/>
    <cellStyle name="RIGs linked cells 3 3 2 5 7" xfId="38057" xr:uid="{00000000-0005-0000-0000-000031960000}"/>
    <cellStyle name="RIGs linked cells 3 3 2 5 8" xfId="38058" xr:uid="{00000000-0005-0000-0000-000032960000}"/>
    <cellStyle name="RIGs linked cells 3 3 2 5 9" xfId="38059" xr:uid="{00000000-0005-0000-0000-000033960000}"/>
    <cellStyle name="RIGs linked cells 3 3 2 6" xfId="38060" xr:uid="{00000000-0005-0000-0000-000034960000}"/>
    <cellStyle name="RIGs linked cells 3 3 2 7" xfId="38061" xr:uid="{00000000-0005-0000-0000-000035960000}"/>
    <cellStyle name="RIGs linked cells 3 3 2 8" xfId="38062" xr:uid="{00000000-0005-0000-0000-000036960000}"/>
    <cellStyle name="RIGs linked cells 3 3 2 9" xfId="38063" xr:uid="{00000000-0005-0000-0000-000037960000}"/>
    <cellStyle name="RIGs linked cells 3 3 2_4 28 1_Asst_Health_Crit_AllTO_RIIO_20110714pm" xfId="38064" xr:uid="{00000000-0005-0000-0000-000038960000}"/>
    <cellStyle name="RIGs linked cells 3 3 20" xfId="38065" xr:uid="{00000000-0005-0000-0000-000039960000}"/>
    <cellStyle name="RIGs linked cells 3 3 21" xfId="38066" xr:uid="{00000000-0005-0000-0000-00003A960000}"/>
    <cellStyle name="RIGs linked cells 3 3 22" xfId="38067" xr:uid="{00000000-0005-0000-0000-00003B960000}"/>
    <cellStyle name="RIGs linked cells 3 3 23" xfId="38068" xr:uid="{00000000-0005-0000-0000-00003C960000}"/>
    <cellStyle name="RIGs linked cells 3 3 24" xfId="38069" xr:uid="{00000000-0005-0000-0000-00003D960000}"/>
    <cellStyle name="RIGs linked cells 3 3 25" xfId="38070" xr:uid="{00000000-0005-0000-0000-00003E960000}"/>
    <cellStyle name="RIGs linked cells 3 3 26" xfId="38071" xr:uid="{00000000-0005-0000-0000-00003F960000}"/>
    <cellStyle name="RIGs linked cells 3 3 27" xfId="38072" xr:uid="{00000000-0005-0000-0000-000040960000}"/>
    <cellStyle name="RIGs linked cells 3 3 28" xfId="38073" xr:uid="{00000000-0005-0000-0000-000041960000}"/>
    <cellStyle name="RIGs linked cells 3 3 29" xfId="38074" xr:uid="{00000000-0005-0000-0000-000042960000}"/>
    <cellStyle name="RIGs linked cells 3 3 3" xfId="38075" xr:uid="{00000000-0005-0000-0000-000043960000}"/>
    <cellStyle name="RIGs linked cells 3 3 3 10" xfId="38076" xr:uid="{00000000-0005-0000-0000-000044960000}"/>
    <cellStyle name="RIGs linked cells 3 3 3 11" xfId="38077" xr:uid="{00000000-0005-0000-0000-000045960000}"/>
    <cellStyle name="RIGs linked cells 3 3 3 12" xfId="38078" xr:uid="{00000000-0005-0000-0000-000046960000}"/>
    <cellStyle name="RIGs linked cells 3 3 3 13" xfId="38079" xr:uid="{00000000-0005-0000-0000-000047960000}"/>
    <cellStyle name="RIGs linked cells 3 3 3 14" xfId="38080" xr:uid="{00000000-0005-0000-0000-000048960000}"/>
    <cellStyle name="RIGs linked cells 3 3 3 15" xfId="38081" xr:uid="{00000000-0005-0000-0000-000049960000}"/>
    <cellStyle name="RIGs linked cells 3 3 3 16" xfId="38082" xr:uid="{00000000-0005-0000-0000-00004A960000}"/>
    <cellStyle name="RIGs linked cells 3 3 3 17" xfId="38083" xr:uid="{00000000-0005-0000-0000-00004B960000}"/>
    <cellStyle name="RIGs linked cells 3 3 3 18" xfId="38084" xr:uid="{00000000-0005-0000-0000-00004C960000}"/>
    <cellStyle name="RIGs linked cells 3 3 3 19" xfId="38085" xr:uid="{00000000-0005-0000-0000-00004D960000}"/>
    <cellStyle name="RIGs linked cells 3 3 3 2" xfId="38086" xr:uid="{00000000-0005-0000-0000-00004E960000}"/>
    <cellStyle name="RIGs linked cells 3 3 3 2 10" xfId="38087" xr:uid="{00000000-0005-0000-0000-00004F960000}"/>
    <cellStyle name="RIGs linked cells 3 3 3 2 11" xfId="38088" xr:uid="{00000000-0005-0000-0000-000050960000}"/>
    <cellStyle name="RIGs linked cells 3 3 3 2 12" xfId="38089" xr:uid="{00000000-0005-0000-0000-000051960000}"/>
    <cellStyle name="RIGs linked cells 3 3 3 2 13" xfId="38090" xr:uid="{00000000-0005-0000-0000-000052960000}"/>
    <cellStyle name="RIGs linked cells 3 3 3 2 14" xfId="38091" xr:uid="{00000000-0005-0000-0000-000053960000}"/>
    <cellStyle name="RIGs linked cells 3 3 3 2 15" xfId="38092" xr:uid="{00000000-0005-0000-0000-000054960000}"/>
    <cellStyle name="RIGs linked cells 3 3 3 2 16" xfId="38093" xr:uid="{00000000-0005-0000-0000-000055960000}"/>
    <cellStyle name="RIGs linked cells 3 3 3 2 17" xfId="38094" xr:uid="{00000000-0005-0000-0000-000056960000}"/>
    <cellStyle name="RIGs linked cells 3 3 3 2 18" xfId="38095" xr:uid="{00000000-0005-0000-0000-000057960000}"/>
    <cellStyle name="RIGs linked cells 3 3 3 2 19" xfId="38096" xr:uid="{00000000-0005-0000-0000-000058960000}"/>
    <cellStyle name="RIGs linked cells 3 3 3 2 2" xfId="38097" xr:uid="{00000000-0005-0000-0000-000059960000}"/>
    <cellStyle name="RIGs linked cells 3 3 3 2 2 10" xfId="38098" xr:uid="{00000000-0005-0000-0000-00005A960000}"/>
    <cellStyle name="RIGs linked cells 3 3 3 2 2 11" xfId="38099" xr:uid="{00000000-0005-0000-0000-00005B960000}"/>
    <cellStyle name="RIGs linked cells 3 3 3 2 2 12" xfId="38100" xr:uid="{00000000-0005-0000-0000-00005C960000}"/>
    <cellStyle name="RIGs linked cells 3 3 3 2 2 13" xfId="38101" xr:uid="{00000000-0005-0000-0000-00005D960000}"/>
    <cellStyle name="RIGs linked cells 3 3 3 2 2 2" xfId="38102" xr:uid="{00000000-0005-0000-0000-00005E960000}"/>
    <cellStyle name="RIGs linked cells 3 3 3 2 2 3" xfId="38103" xr:uid="{00000000-0005-0000-0000-00005F960000}"/>
    <cellStyle name="RIGs linked cells 3 3 3 2 2 4" xfId="38104" xr:uid="{00000000-0005-0000-0000-000060960000}"/>
    <cellStyle name="RIGs linked cells 3 3 3 2 2 5" xfId="38105" xr:uid="{00000000-0005-0000-0000-000061960000}"/>
    <cellStyle name="RIGs linked cells 3 3 3 2 2 6" xfId="38106" xr:uid="{00000000-0005-0000-0000-000062960000}"/>
    <cellStyle name="RIGs linked cells 3 3 3 2 2 7" xfId="38107" xr:uid="{00000000-0005-0000-0000-000063960000}"/>
    <cellStyle name="RIGs linked cells 3 3 3 2 2 8" xfId="38108" xr:uid="{00000000-0005-0000-0000-000064960000}"/>
    <cellStyle name="RIGs linked cells 3 3 3 2 2 9" xfId="38109" xr:uid="{00000000-0005-0000-0000-000065960000}"/>
    <cellStyle name="RIGs linked cells 3 3 3 2 20" xfId="38110" xr:uid="{00000000-0005-0000-0000-000066960000}"/>
    <cellStyle name="RIGs linked cells 3 3 3 2 21" xfId="38111" xr:uid="{00000000-0005-0000-0000-000067960000}"/>
    <cellStyle name="RIGs linked cells 3 3 3 2 22" xfId="38112" xr:uid="{00000000-0005-0000-0000-000068960000}"/>
    <cellStyle name="RIGs linked cells 3 3 3 2 23" xfId="38113" xr:uid="{00000000-0005-0000-0000-000069960000}"/>
    <cellStyle name="RIGs linked cells 3 3 3 2 24" xfId="38114" xr:uid="{00000000-0005-0000-0000-00006A960000}"/>
    <cellStyle name="RIGs linked cells 3 3 3 2 25" xfId="38115" xr:uid="{00000000-0005-0000-0000-00006B960000}"/>
    <cellStyle name="RIGs linked cells 3 3 3 2 26" xfId="38116" xr:uid="{00000000-0005-0000-0000-00006C960000}"/>
    <cellStyle name="RIGs linked cells 3 3 3 2 27" xfId="38117" xr:uid="{00000000-0005-0000-0000-00006D960000}"/>
    <cellStyle name="RIGs linked cells 3 3 3 2 28" xfId="38118" xr:uid="{00000000-0005-0000-0000-00006E960000}"/>
    <cellStyle name="RIGs linked cells 3 3 3 2 29" xfId="38119" xr:uid="{00000000-0005-0000-0000-00006F960000}"/>
    <cellStyle name="RIGs linked cells 3 3 3 2 3" xfId="38120" xr:uid="{00000000-0005-0000-0000-000070960000}"/>
    <cellStyle name="RIGs linked cells 3 3 3 2 30" xfId="38121" xr:uid="{00000000-0005-0000-0000-000071960000}"/>
    <cellStyle name="RIGs linked cells 3 3 3 2 31" xfId="38122" xr:uid="{00000000-0005-0000-0000-000072960000}"/>
    <cellStyle name="RIGs linked cells 3 3 3 2 32" xfId="38123" xr:uid="{00000000-0005-0000-0000-000073960000}"/>
    <cellStyle name="RIGs linked cells 3 3 3 2 33" xfId="38124" xr:uid="{00000000-0005-0000-0000-000074960000}"/>
    <cellStyle name="RIGs linked cells 3 3 3 2 34" xfId="38125" xr:uid="{00000000-0005-0000-0000-000075960000}"/>
    <cellStyle name="RIGs linked cells 3 3 3 2 4" xfId="38126" xr:uid="{00000000-0005-0000-0000-000076960000}"/>
    <cellStyle name="RIGs linked cells 3 3 3 2 5" xfId="38127" xr:uid="{00000000-0005-0000-0000-000077960000}"/>
    <cellStyle name="RIGs linked cells 3 3 3 2 6" xfId="38128" xr:uid="{00000000-0005-0000-0000-000078960000}"/>
    <cellStyle name="RIGs linked cells 3 3 3 2 7" xfId="38129" xr:uid="{00000000-0005-0000-0000-000079960000}"/>
    <cellStyle name="RIGs linked cells 3 3 3 2 8" xfId="38130" xr:uid="{00000000-0005-0000-0000-00007A960000}"/>
    <cellStyle name="RIGs linked cells 3 3 3 2 9" xfId="38131" xr:uid="{00000000-0005-0000-0000-00007B960000}"/>
    <cellStyle name="RIGs linked cells 3 3 3 20" xfId="38132" xr:uid="{00000000-0005-0000-0000-00007C960000}"/>
    <cellStyle name="RIGs linked cells 3 3 3 21" xfId="38133" xr:uid="{00000000-0005-0000-0000-00007D960000}"/>
    <cellStyle name="RIGs linked cells 3 3 3 22" xfId="38134" xr:uid="{00000000-0005-0000-0000-00007E960000}"/>
    <cellStyle name="RIGs linked cells 3 3 3 23" xfId="38135" xr:uid="{00000000-0005-0000-0000-00007F960000}"/>
    <cellStyle name="RIGs linked cells 3 3 3 24" xfId="38136" xr:uid="{00000000-0005-0000-0000-000080960000}"/>
    <cellStyle name="RIGs linked cells 3 3 3 25" xfId="38137" xr:uid="{00000000-0005-0000-0000-000081960000}"/>
    <cellStyle name="RIGs linked cells 3 3 3 26" xfId="38138" xr:uid="{00000000-0005-0000-0000-000082960000}"/>
    <cellStyle name="RIGs linked cells 3 3 3 27" xfId="38139" xr:uid="{00000000-0005-0000-0000-000083960000}"/>
    <cellStyle name="RIGs linked cells 3 3 3 28" xfId="38140" xr:uid="{00000000-0005-0000-0000-000084960000}"/>
    <cellStyle name="RIGs linked cells 3 3 3 29" xfId="38141" xr:uid="{00000000-0005-0000-0000-000085960000}"/>
    <cellStyle name="RIGs linked cells 3 3 3 3" xfId="38142" xr:uid="{00000000-0005-0000-0000-000086960000}"/>
    <cellStyle name="RIGs linked cells 3 3 3 3 10" xfId="38143" xr:uid="{00000000-0005-0000-0000-000087960000}"/>
    <cellStyle name="RIGs linked cells 3 3 3 3 11" xfId="38144" xr:uid="{00000000-0005-0000-0000-000088960000}"/>
    <cellStyle name="RIGs linked cells 3 3 3 3 12" xfId="38145" xr:uid="{00000000-0005-0000-0000-000089960000}"/>
    <cellStyle name="RIGs linked cells 3 3 3 3 13" xfId="38146" xr:uid="{00000000-0005-0000-0000-00008A960000}"/>
    <cellStyle name="RIGs linked cells 3 3 3 3 2" xfId="38147" xr:uid="{00000000-0005-0000-0000-00008B960000}"/>
    <cellStyle name="RIGs linked cells 3 3 3 3 3" xfId="38148" xr:uid="{00000000-0005-0000-0000-00008C960000}"/>
    <cellStyle name="RIGs linked cells 3 3 3 3 4" xfId="38149" xr:uid="{00000000-0005-0000-0000-00008D960000}"/>
    <cellStyle name="RIGs linked cells 3 3 3 3 5" xfId="38150" xr:uid="{00000000-0005-0000-0000-00008E960000}"/>
    <cellStyle name="RIGs linked cells 3 3 3 3 6" xfId="38151" xr:uid="{00000000-0005-0000-0000-00008F960000}"/>
    <cellStyle name="RIGs linked cells 3 3 3 3 7" xfId="38152" xr:uid="{00000000-0005-0000-0000-000090960000}"/>
    <cellStyle name="RIGs linked cells 3 3 3 3 8" xfId="38153" xr:uid="{00000000-0005-0000-0000-000091960000}"/>
    <cellStyle name="RIGs linked cells 3 3 3 3 9" xfId="38154" xr:uid="{00000000-0005-0000-0000-000092960000}"/>
    <cellStyle name="RIGs linked cells 3 3 3 30" xfId="38155" xr:uid="{00000000-0005-0000-0000-000093960000}"/>
    <cellStyle name="RIGs linked cells 3 3 3 31" xfId="38156" xr:uid="{00000000-0005-0000-0000-000094960000}"/>
    <cellStyle name="RIGs linked cells 3 3 3 32" xfId="38157" xr:uid="{00000000-0005-0000-0000-000095960000}"/>
    <cellStyle name="RIGs linked cells 3 3 3 33" xfId="38158" xr:uid="{00000000-0005-0000-0000-000096960000}"/>
    <cellStyle name="RIGs linked cells 3 3 3 34" xfId="38159" xr:uid="{00000000-0005-0000-0000-000097960000}"/>
    <cellStyle name="RIGs linked cells 3 3 3 35" xfId="38160" xr:uid="{00000000-0005-0000-0000-000098960000}"/>
    <cellStyle name="RIGs linked cells 3 3 3 4" xfId="38161" xr:uid="{00000000-0005-0000-0000-000099960000}"/>
    <cellStyle name="RIGs linked cells 3 3 3 5" xfId="38162" xr:uid="{00000000-0005-0000-0000-00009A960000}"/>
    <cellStyle name="RIGs linked cells 3 3 3 6" xfId="38163" xr:uid="{00000000-0005-0000-0000-00009B960000}"/>
    <cellStyle name="RIGs linked cells 3 3 3 7" xfId="38164" xr:uid="{00000000-0005-0000-0000-00009C960000}"/>
    <cellStyle name="RIGs linked cells 3 3 3 8" xfId="38165" xr:uid="{00000000-0005-0000-0000-00009D960000}"/>
    <cellStyle name="RIGs linked cells 3 3 3 9" xfId="38166" xr:uid="{00000000-0005-0000-0000-00009E960000}"/>
    <cellStyle name="RIGs linked cells 3 3 3_4 28 1_Asst_Health_Crit_AllTO_RIIO_20110714pm" xfId="38167" xr:uid="{00000000-0005-0000-0000-00009F960000}"/>
    <cellStyle name="RIGs linked cells 3 3 30" xfId="38168" xr:uid="{00000000-0005-0000-0000-0000A0960000}"/>
    <cellStyle name="RIGs linked cells 3 3 31" xfId="38169" xr:uid="{00000000-0005-0000-0000-0000A1960000}"/>
    <cellStyle name="RIGs linked cells 3 3 32" xfId="38170" xr:uid="{00000000-0005-0000-0000-0000A2960000}"/>
    <cellStyle name="RIGs linked cells 3 3 33" xfId="38171" xr:uid="{00000000-0005-0000-0000-0000A3960000}"/>
    <cellStyle name="RIGs linked cells 3 3 34" xfId="38172" xr:uid="{00000000-0005-0000-0000-0000A4960000}"/>
    <cellStyle name="RIGs linked cells 3 3 35" xfId="38173" xr:uid="{00000000-0005-0000-0000-0000A5960000}"/>
    <cellStyle name="RIGs linked cells 3 3 36" xfId="38174" xr:uid="{00000000-0005-0000-0000-0000A6960000}"/>
    <cellStyle name="RIGs linked cells 3 3 37" xfId="38175" xr:uid="{00000000-0005-0000-0000-0000A7960000}"/>
    <cellStyle name="RIGs linked cells 3 3 38" xfId="38176" xr:uid="{00000000-0005-0000-0000-0000A8960000}"/>
    <cellStyle name="RIGs linked cells 3 3 39" xfId="38177" xr:uid="{00000000-0005-0000-0000-0000A9960000}"/>
    <cellStyle name="RIGs linked cells 3 3 4" xfId="38178" xr:uid="{00000000-0005-0000-0000-0000AA960000}"/>
    <cellStyle name="RIGs linked cells 3 3 4 10" xfId="38179" xr:uid="{00000000-0005-0000-0000-0000AB960000}"/>
    <cellStyle name="RIGs linked cells 3 3 4 11" xfId="38180" xr:uid="{00000000-0005-0000-0000-0000AC960000}"/>
    <cellStyle name="RIGs linked cells 3 3 4 12" xfId="38181" xr:uid="{00000000-0005-0000-0000-0000AD960000}"/>
    <cellStyle name="RIGs linked cells 3 3 4 13" xfId="38182" xr:uid="{00000000-0005-0000-0000-0000AE960000}"/>
    <cellStyle name="RIGs linked cells 3 3 4 14" xfId="38183" xr:uid="{00000000-0005-0000-0000-0000AF960000}"/>
    <cellStyle name="RIGs linked cells 3 3 4 15" xfId="38184" xr:uid="{00000000-0005-0000-0000-0000B0960000}"/>
    <cellStyle name="RIGs linked cells 3 3 4 16" xfId="38185" xr:uid="{00000000-0005-0000-0000-0000B1960000}"/>
    <cellStyle name="RIGs linked cells 3 3 4 17" xfId="38186" xr:uid="{00000000-0005-0000-0000-0000B2960000}"/>
    <cellStyle name="RIGs linked cells 3 3 4 18" xfId="38187" xr:uid="{00000000-0005-0000-0000-0000B3960000}"/>
    <cellStyle name="RIGs linked cells 3 3 4 19" xfId="38188" xr:uid="{00000000-0005-0000-0000-0000B4960000}"/>
    <cellStyle name="RIGs linked cells 3 3 4 2" xfId="38189" xr:uid="{00000000-0005-0000-0000-0000B5960000}"/>
    <cellStyle name="RIGs linked cells 3 3 4 2 10" xfId="38190" xr:uid="{00000000-0005-0000-0000-0000B6960000}"/>
    <cellStyle name="RIGs linked cells 3 3 4 2 11" xfId="38191" xr:uid="{00000000-0005-0000-0000-0000B7960000}"/>
    <cellStyle name="RIGs linked cells 3 3 4 2 12" xfId="38192" xr:uid="{00000000-0005-0000-0000-0000B8960000}"/>
    <cellStyle name="RIGs linked cells 3 3 4 2 13" xfId="38193" xr:uid="{00000000-0005-0000-0000-0000B9960000}"/>
    <cellStyle name="RIGs linked cells 3 3 4 2 2" xfId="38194" xr:uid="{00000000-0005-0000-0000-0000BA960000}"/>
    <cellStyle name="RIGs linked cells 3 3 4 2 3" xfId="38195" xr:uid="{00000000-0005-0000-0000-0000BB960000}"/>
    <cellStyle name="RIGs linked cells 3 3 4 2 4" xfId="38196" xr:uid="{00000000-0005-0000-0000-0000BC960000}"/>
    <cellStyle name="RIGs linked cells 3 3 4 2 5" xfId="38197" xr:uid="{00000000-0005-0000-0000-0000BD960000}"/>
    <cellStyle name="RIGs linked cells 3 3 4 2 6" xfId="38198" xr:uid="{00000000-0005-0000-0000-0000BE960000}"/>
    <cellStyle name="RIGs linked cells 3 3 4 2 7" xfId="38199" xr:uid="{00000000-0005-0000-0000-0000BF960000}"/>
    <cellStyle name="RIGs linked cells 3 3 4 2 8" xfId="38200" xr:uid="{00000000-0005-0000-0000-0000C0960000}"/>
    <cellStyle name="RIGs linked cells 3 3 4 2 9" xfId="38201" xr:uid="{00000000-0005-0000-0000-0000C1960000}"/>
    <cellStyle name="RIGs linked cells 3 3 4 20" xfId="38202" xr:uid="{00000000-0005-0000-0000-0000C2960000}"/>
    <cellStyle name="RIGs linked cells 3 3 4 21" xfId="38203" xr:uid="{00000000-0005-0000-0000-0000C3960000}"/>
    <cellStyle name="RIGs linked cells 3 3 4 22" xfId="38204" xr:uid="{00000000-0005-0000-0000-0000C4960000}"/>
    <cellStyle name="RIGs linked cells 3 3 4 23" xfId="38205" xr:uid="{00000000-0005-0000-0000-0000C5960000}"/>
    <cellStyle name="RIGs linked cells 3 3 4 24" xfId="38206" xr:uid="{00000000-0005-0000-0000-0000C6960000}"/>
    <cellStyle name="RIGs linked cells 3 3 4 25" xfId="38207" xr:uid="{00000000-0005-0000-0000-0000C7960000}"/>
    <cellStyle name="RIGs linked cells 3 3 4 26" xfId="38208" xr:uid="{00000000-0005-0000-0000-0000C8960000}"/>
    <cellStyle name="RIGs linked cells 3 3 4 27" xfId="38209" xr:uid="{00000000-0005-0000-0000-0000C9960000}"/>
    <cellStyle name="RIGs linked cells 3 3 4 28" xfId="38210" xr:uid="{00000000-0005-0000-0000-0000CA960000}"/>
    <cellStyle name="RIGs linked cells 3 3 4 29" xfId="38211" xr:uid="{00000000-0005-0000-0000-0000CB960000}"/>
    <cellStyle name="RIGs linked cells 3 3 4 3" xfId="38212" xr:uid="{00000000-0005-0000-0000-0000CC960000}"/>
    <cellStyle name="RIGs linked cells 3 3 4 30" xfId="38213" xr:uid="{00000000-0005-0000-0000-0000CD960000}"/>
    <cellStyle name="RIGs linked cells 3 3 4 31" xfId="38214" xr:uid="{00000000-0005-0000-0000-0000CE960000}"/>
    <cellStyle name="RIGs linked cells 3 3 4 32" xfId="38215" xr:uid="{00000000-0005-0000-0000-0000CF960000}"/>
    <cellStyle name="RIGs linked cells 3 3 4 33" xfId="38216" xr:uid="{00000000-0005-0000-0000-0000D0960000}"/>
    <cellStyle name="RIGs linked cells 3 3 4 34" xfId="38217" xr:uid="{00000000-0005-0000-0000-0000D1960000}"/>
    <cellStyle name="RIGs linked cells 3 3 4 4" xfId="38218" xr:uid="{00000000-0005-0000-0000-0000D2960000}"/>
    <cellStyle name="RIGs linked cells 3 3 4 5" xfId="38219" xr:uid="{00000000-0005-0000-0000-0000D3960000}"/>
    <cellStyle name="RIGs linked cells 3 3 4 6" xfId="38220" xr:uid="{00000000-0005-0000-0000-0000D4960000}"/>
    <cellStyle name="RIGs linked cells 3 3 4 7" xfId="38221" xr:uid="{00000000-0005-0000-0000-0000D5960000}"/>
    <cellStyle name="RIGs linked cells 3 3 4 8" xfId="38222" xr:uid="{00000000-0005-0000-0000-0000D6960000}"/>
    <cellStyle name="RIGs linked cells 3 3 4 9" xfId="38223" xr:uid="{00000000-0005-0000-0000-0000D7960000}"/>
    <cellStyle name="RIGs linked cells 3 3 5" xfId="38224" xr:uid="{00000000-0005-0000-0000-0000D8960000}"/>
    <cellStyle name="RIGs linked cells 3 3 5 10" xfId="38225" xr:uid="{00000000-0005-0000-0000-0000D9960000}"/>
    <cellStyle name="RIGs linked cells 3 3 5 11" xfId="38226" xr:uid="{00000000-0005-0000-0000-0000DA960000}"/>
    <cellStyle name="RIGs linked cells 3 3 5 12" xfId="38227" xr:uid="{00000000-0005-0000-0000-0000DB960000}"/>
    <cellStyle name="RIGs linked cells 3 3 5 13" xfId="38228" xr:uid="{00000000-0005-0000-0000-0000DC960000}"/>
    <cellStyle name="RIGs linked cells 3 3 5 14" xfId="38229" xr:uid="{00000000-0005-0000-0000-0000DD960000}"/>
    <cellStyle name="RIGs linked cells 3 3 5 15" xfId="38230" xr:uid="{00000000-0005-0000-0000-0000DE960000}"/>
    <cellStyle name="RIGs linked cells 3 3 5 16" xfId="38231" xr:uid="{00000000-0005-0000-0000-0000DF960000}"/>
    <cellStyle name="RIGs linked cells 3 3 5 17" xfId="38232" xr:uid="{00000000-0005-0000-0000-0000E0960000}"/>
    <cellStyle name="RIGs linked cells 3 3 5 18" xfId="38233" xr:uid="{00000000-0005-0000-0000-0000E1960000}"/>
    <cellStyle name="RIGs linked cells 3 3 5 19" xfId="38234" xr:uid="{00000000-0005-0000-0000-0000E2960000}"/>
    <cellStyle name="RIGs linked cells 3 3 5 2" xfId="38235" xr:uid="{00000000-0005-0000-0000-0000E3960000}"/>
    <cellStyle name="RIGs linked cells 3 3 5 2 10" xfId="38236" xr:uid="{00000000-0005-0000-0000-0000E4960000}"/>
    <cellStyle name="RIGs linked cells 3 3 5 2 11" xfId="38237" xr:uid="{00000000-0005-0000-0000-0000E5960000}"/>
    <cellStyle name="RIGs linked cells 3 3 5 2 12" xfId="38238" xr:uid="{00000000-0005-0000-0000-0000E6960000}"/>
    <cellStyle name="RIGs linked cells 3 3 5 2 13" xfId="38239" xr:uid="{00000000-0005-0000-0000-0000E7960000}"/>
    <cellStyle name="RIGs linked cells 3 3 5 2 2" xfId="38240" xr:uid="{00000000-0005-0000-0000-0000E8960000}"/>
    <cellStyle name="RIGs linked cells 3 3 5 2 3" xfId="38241" xr:uid="{00000000-0005-0000-0000-0000E9960000}"/>
    <cellStyle name="RIGs linked cells 3 3 5 2 4" xfId="38242" xr:uid="{00000000-0005-0000-0000-0000EA960000}"/>
    <cellStyle name="RIGs linked cells 3 3 5 2 5" xfId="38243" xr:uid="{00000000-0005-0000-0000-0000EB960000}"/>
    <cellStyle name="RIGs linked cells 3 3 5 2 6" xfId="38244" xr:uid="{00000000-0005-0000-0000-0000EC960000}"/>
    <cellStyle name="RIGs linked cells 3 3 5 2 7" xfId="38245" xr:uid="{00000000-0005-0000-0000-0000ED960000}"/>
    <cellStyle name="RIGs linked cells 3 3 5 2 8" xfId="38246" xr:uid="{00000000-0005-0000-0000-0000EE960000}"/>
    <cellStyle name="RIGs linked cells 3 3 5 2 9" xfId="38247" xr:uid="{00000000-0005-0000-0000-0000EF960000}"/>
    <cellStyle name="RIGs linked cells 3 3 5 20" xfId="38248" xr:uid="{00000000-0005-0000-0000-0000F0960000}"/>
    <cellStyle name="RIGs linked cells 3 3 5 21" xfId="38249" xr:uid="{00000000-0005-0000-0000-0000F1960000}"/>
    <cellStyle name="RIGs linked cells 3 3 5 22" xfId="38250" xr:uid="{00000000-0005-0000-0000-0000F2960000}"/>
    <cellStyle name="RIGs linked cells 3 3 5 23" xfId="38251" xr:uid="{00000000-0005-0000-0000-0000F3960000}"/>
    <cellStyle name="RIGs linked cells 3 3 5 24" xfId="38252" xr:uid="{00000000-0005-0000-0000-0000F4960000}"/>
    <cellStyle name="RIGs linked cells 3 3 5 25" xfId="38253" xr:uid="{00000000-0005-0000-0000-0000F5960000}"/>
    <cellStyle name="RIGs linked cells 3 3 5 26" xfId="38254" xr:uid="{00000000-0005-0000-0000-0000F6960000}"/>
    <cellStyle name="RIGs linked cells 3 3 5 27" xfId="38255" xr:uid="{00000000-0005-0000-0000-0000F7960000}"/>
    <cellStyle name="RIGs linked cells 3 3 5 28" xfId="38256" xr:uid="{00000000-0005-0000-0000-0000F8960000}"/>
    <cellStyle name="RIGs linked cells 3 3 5 29" xfId="38257" xr:uid="{00000000-0005-0000-0000-0000F9960000}"/>
    <cellStyle name="RIGs linked cells 3 3 5 3" xfId="38258" xr:uid="{00000000-0005-0000-0000-0000FA960000}"/>
    <cellStyle name="RIGs linked cells 3 3 5 30" xfId="38259" xr:uid="{00000000-0005-0000-0000-0000FB960000}"/>
    <cellStyle name="RIGs linked cells 3 3 5 31" xfId="38260" xr:uid="{00000000-0005-0000-0000-0000FC960000}"/>
    <cellStyle name="RIGs linked cells 3 3 5 32" xfId="38261" xr:uid="{00000000-0005-0000-0000-0000FD960000}"/>
    <cellStyle name="RIGs linked cells 3 3 5 33" xfId="38262" xr:uid="{00000000-0005-0000-0000-0000FE960000}"/>
    <cellStyle name="RIGs linked cells 3 3 5 34" xfId="38263" xr:uid="{00000000-0005-0000-0000-0000FF960000}"/>
    <cellStyle name="RIGs linked cells 3 3 5 4" xfId="38264" xr:uid="{00000000-0005-0000-0000-000000970000}"/>
    <cellStyle name="RIGs linked cells 3 3 5 5" xfId="38265" xr:uid="{00000000-0005-0000-0000-000001970000}"/>
    <cellStyle name="RIGs linked cells 3 3 5 6" xfId="38266" xr:uid="{00000000-0005-0000-0000-000002970000}"/>
    <cellStyle name="RIGs linked cells 3 3 5 7" xfId="38267" xr:uid="{00000000-0005-0000-0000-000003970000}"/>
    <cellStyle name="RIGs linked cells 3 3 5 8" xfId="38268" xr:uid="{00000000-0005-0000-0000-000004970000}"/>
    <cellStyle name="RIGs linked cells 3 3 5 9" xfId="38269" xr:uid="{00000000-0005-0000-0000-000005970000}"/>
    <cellStyle name="RIGs linked cells 3 3 6" xfId="38270" xr:uid="{00000000-0005-0000-0000-000006970000}"/>
    <cellStyle name="RIGs linked cells 3 3 6 10" xfId="38271" xr:uid="{00000000-0005-0000-0000-000007970000}"/>
    <cellStyle name="RIGs linked cells 3 3 6 11" xfId="38272" xr:uid="{00000000-0005-0000-0000-000008970000}"/>
    <cellStyle name="RIGs linked cells 3 3 6 12" xfId="38273" xr:uid="{00000000-0005-0000-0000-000009970000}"/>
    <cellStyle name="RIGs linked cells 3 3 6 13" xfId="38274" xr:uid="{00000000-0005-0000-0000-00000A970000}"/>
    <cellStyle name="RIGs linked cells 3 3 6 2" xfId="38275" xr:uid="{00000000-0005-0000-0000-00000B970000}"/>
    <cellStyle name="RIGs linked cells 3 3 6 3" xfId="38276" xr:uid="{00000000-0005-0000-0000-00000C970000}"/>
    <cellStyle name="RIGs linked cells 3 3 6 4" xfId="38277" xr:uid="{00000000-0005-0000-0000-00000D970000}"/>
    <cellStyle name="RIGs linked cells 3 3 6 5" xfId="38278" xr:uid="{00000000-0005-0000-0000-00000E970000}"/>
    <cellStyle name="RIGs linked cells 3 3 6 6" xfId="38279" xr:uid="{00000000-0005-0000-0000-00000F970000}"/>
    <cellStyle name="RIGs linked cells 3 3 6 7" xfId="38280" xr:uid="{00000000-0005-0000-0000-000010970000}"/>
    <cellStyle name="RIGs linked cells 3 3 6 8" xfId="38281" xr:uid="{00000000-0005-0000-0000-000011970000}"/>
    <cellStyle name="RIGs linked cells 3 3 6 9" xfId="38282" xr:uid="{00000000-0005-0000-0000-000012970000}"/>
    <cellStyle name="RIGs linked cells 3 3 7" xfId="38283" xr:uid="{00000000-0005-0000-0000-000013970000}"/>
    <cellStyle name="RIGs linked cells 3 3 8" xfId="38284" xr:uid="{00000000-0005-0000-0000-000014970000}"/>
    <cellStyle name="RIGs linked cells 3 3 9" xfId="38285" xr:uid="{00000000-0005-0000-0000-000015970000}"/>
    <cellStyle name="RIGs linked cells 3 3_3.15 Additional Data" xfId="42436" xr:uid="{00000000-0005-0000-0000-000016970000}"/>
    <cellStyle name="RIGs linked cells 3 30" xfId="38286" xr:uid="{00000000-0005-0000-0000-000017970000}"/>
    <cellStyle name="RIGs linked cells 3 31" xfId="38287" xr:uid="{00000000-0005-0000-0000-000018970000}"/>
    <cellStyle name="RIGs linked cells 3 32" xfId="38288" xr:uid="{00000000-0005-0000-0000-000019970000}"/>
    <cellStyle name="RIGs linked cells 3 33" xfId="38289" xr:uid="{00000000-0005-0000-0000-00001A970000}"/>
    <cellStyle name="RIGs linked cells 3 34" xfId="38290" xr:uid="{00000000-0005-0000-0000-00001B970000}"/>
    <cellStyle name="RIGs linked cells 3 35" xfId="38291" xr:uid="{00000000-0005-0000-0000-00001C970000}"/>
    <cellStyle name="RIGs linked cells 3 36" xfId="38292" xr:uid="{00000000-0005-0000-0000-00001D970000}"/>
    <cellStyle name="RIGs linked cells 3 37" xfId="38293" xr:uid="{00000000-0005-0000-0000-00001E970000}"/>
    <cellStyle name="RIGs linked cells 3 38" xfId="38294" xr:uid="{00000000-0005-0000-0000-00001F970000}"/>
    <cellStyle name="RIGs linked cells 3 39" xfId="38295" xr:uid="{00000000-0005-0000-0000-000020970000}"/>
    <cellStyle name="RIGs linked cells 3 4" xfId="38296" xr:uid="{00000000-0005-0000-0000-000021970000}"/>
    <cellStyle name="RIGs linked cells 3 4 10" xfId="38297" xr:uid="{00000000-0005-0000-0000-000022970000}"/>
    <cellStyle name="RIGs linked cells 3 4 11" xfId="38298" xr:uid="{00000000-0005-0000-0000-000023970000}"/>
    <cellStyle name="RIGs linked cells 3 4 12" xfId="38299" xr:uid="{00000000-0005-0000-0000-000024970000}"/>
    <cellStyle name="RIGs linked cells 3 4 13" xfId="38300" xr:uid="{00000000-0005-0000-0000-000025970000}"/>
    <cellStyle name="RIGs linked cells 3 4 14" xfId="38301" xr:uid="{00000000-0005-0000-0000-000026970000}"/>
    <cellStyle name="RIGs linked cells 3 4 15" xfId="38302" xr:uid="{00000000-0005-0000-0000-000027970000}"/>
    <cellStyle name="RIGs linked cells 3 4 16" xfId="38303" xr:uid="{00000000-0005-0000-0000-000028970000}"/>
    <cellStyle name="RIGs linked cells 3 4 17" xfId="38304" xr:uid="{00000000-0005-0000-0000-000029970000}"/>
    <cellStyle name="RIGs linked cells 3 4 18" xfId="38305" xr:uid="{00000000-0005-0000-0000-00002A970000}"/>
    <cellStyle name="RIGs linked cells 3 4 19" xfId="38306" xr:uid="{00000000-0005-0000-0000-00002B970000}"/>
    <cellStyle name="RIGs linked cells 3 4 2" xfId="38307" xr:uid="{00000000-0005-0000-0000-00002C970000}"/>
    <cellStyle name="RIGs linked cells 3 4 2 10" xfId="38308" xr:uid="{00000000-0005-0000-0000-00002D970000}"/>
    <cellStyle name="RIGs linked cells 3 4 2 11" xfId="38309" xr:uid="{00000000-0005-0000-0000-00002E970000}"/>
    <cellStyle name="RIGs linked cells 3 4 2 12" xfId="38310" xr:uid="{00000000-0005-0000-0000-00002F970000}"/>
    <cellStyle name="RIGs linked cells 3 4 2 13" xfId="38311" xr:uid="{00000000-0005-0000-0000-000030970000}"/>
    <cellStyle name="RIGs linked cells 3 4 2 14" xfId="38312" xr:uid="{00000000-0005-0000-0000-000031970000}"/>
    <cellStyle name="RIGs linked cells 3 4 2 15" xfId="38313" xr:uid="{00000000-0005-0000-0000-000032970000}"/>
    <cellStyle name="RIGs linked cells 3 4 2 16" xfId="38314" xr:uid="{00000000-0005-0000-0000-000033970000}"/>
    <cellStyle name="RIGs linked cells 3 4 2 17" xfId="38315" xr:uid="{00000000-0005-0000-0000-000034970000}"/>
    <cellStyle name="RIGs linked cells 3 4 2 18" xfId="38316" xr:uid="{00000000-0005-0000-0000-000035970000}"/>
    <cellStyle name="RIGs linked cells 3 4 2 19" xfId="38317" xr:uid="{00000000-0005-0000-0000-000036970000}"/>
    <cellStyle name="RIGs linked cells 3 4 2 2" xfId="38318" xr:uid="{00000000-0005-0000-0000-000037970000}"/>
    <cellStyle name="RIGs linked cells 3 4 2 2 10" xfId="38319" xr:uid="{00000000-0005-0000-0000-000038970000}"/>
    <cellStyle name="RIGs linked cells 3 4 2 2 11" xfId="38320" xr:uid="{00000000-0005-0000-0000-000039970000}"/>
    <cellStyle name="RIGs linked cells 3 4 2 2 12" xfId="38321" xr:uid="{00000000-0005-0000-0000-00003A970000}"/>
    <cellStyle name="RIGs linked cells 3 4 2 2 13" xfId="38322" xr:uid="{00000000-0005-0000-0000-00003B970000}"/>
    <cellStyle name="RIGs linked cells 3 4 2 2 2" xfId="38323" xr:uid="{00000000-0005-0000-0000-00003C970000}"/>
    <cellStyle name="RIGs linked cells 3 4 2 2 3" xfId="38324" xr:uid="{00000000-0005-0000-0000-00003D970000}"/>
    <cellStyle name="RIGs linked cells 3 4 2 2 4" xfId="38325" xr:uid="{00000000-0005-0000-0000-00003E970000}"/>
    <cellStyle name="RIGs linked cells 3 4 2 2 5" xfId="38326" xr:uid="{00000000-0005-0000-0000-00003F970000}"/>
    <cellStyle name="RIGs linked cells 3 4 2 2 6" xfId="38327" xr:uid="{00000000-0005-0000-0000-000040970000}"/>
    <cellStyle name="RIGs linked cells 3 4 2 2 7" xfId="38328" xr:uid="{00000000-0005-0000-0000-000041970000}"/>
    <cellStyle name="RIGs linked cells 3 4 2 2 8" xfId="38329" xr:uid="{00000000-0005-0000-0000-000042970000}"/>
    <cellStyle name="RIGs linked cells 3 4 2 2 9" xfId="38330" xr:uid="{00000000-0005-0000-0000-000043970000}"/>
    <cellStyle name="RIGs linked cells 3 4 2 20" xfId="38331" xr:uid="{00000000-0005-0000-0000-000044970000}"/>
    <cellStyle name="RIGs linked cells 3 4 2 21" xfId="38332" xr:uid="{00000000-0005-0000-0000-000045970000}"/>
    <cellStyle name="RIGs linked cells 3 4 2 22" xfId="38333" xr:uid="{00000000-0005-0000-0000-000046970000}"/>
    <cellStyle name="RIGs linked cells 3 4 2 23" xfId="38334" xr:uid="{00000000-0005-0000-0000-000047970000}"/>
    <cellStyle name="RIGs linked cells 3 4 2 24" xfId="38335" xr:uid="{00000000-0005-0000-0000-000048970000}"/>
    <cellStyle name="RIGs linked cells 3 4 2 25" xfId="38336" xr:uid="{00000000-0005-0000-0000-000049970000}"/>
    <cellStyle name="RIGs linked cells 3 4 2 26" xfId="38337" xr:uid="{00000000-0005-0000-0000-00004A970000}"/>
    <cellStyle name="RIGs linked cells 3 4 2 27" xfId="38338" xr:uid="{00000000-0005-0000-0000-00004B970000}"/>
    <cellStyle name="RIGs linked cells 3 4 2 28" xfId="38339" xr:uid="{00000000-0005-0000-0000-00004C970000}"/>
    <cellStyle name="RIGs linked cells 3 4 2 29" xfId="38340" xr:uid="{00000000-0005-0000-0000-00004D970000}"/>
    <cellStyle name="RIGs linked cells 3 4 2 3" xfId="38341" xr:uid="{00000000-0005-0000-0000-00004E970000}"/>
    <cellStyle name="RIGs linked cells 3 4 2 30" xfId="38342" xr:uid="{00000000-0005-0000-0000-00004F970000}"/>
    <cellStyle name="RIGs linked cells 3 4 2 31" xfId="38343" xr:uid="{00000000-0005-0000-0000-000050970000}"/>
    <cellStyle name="RIGs linked cells 3 4 2 32" xfId="38344" xr:uid="{00000000-0005-0000-0000-000051970000}"/>
    <cellStyle name="RIGs linked cells 3 4 2 33" xfId="38345" xr:uid="{00000000-0005-0000-0000-000052970000}"/>
    <cellStyle name="RIGs linked cells 3 4 2 34" xfId="38346" xr:uid="{00000000-0005-0000-0000-000053970000}"/>
    <cellStyle name="RIGs linked cells 3 4 2 4" xfId="38347" xr:uid="{00000000-0005-0000-0000-000054970000}"/>
    <cellStyle name="RIGs linked cells 3 4 2 5" xfId="38348" xr:uid="{00000000-0005-0000-0000-000055970000}"/>
    <cellStyle name="RIGs linked cells 3 4 2 6" xfId="38349" xr:uid="{00000000-0005-0000-0000-000056970000}"/>
    <cellStyle name="RIGs linked cells 3 4 2 7" xfId="38350" xr:uid="{00000000-0005-0000-0000-000057970000}"/>
    <cellStyle name="RIGs linked cells 3 4 2 8" xfId="38351" xr:uid="{00000000-0005-0000-0000-000058970000}"/>
    <cellStyle name="RIGs linked cells 3 4 2 9" xfId="38352" xr:uid="{00000000-0005-0000-0000-000059970000}"/>
    <cellStyle name="RIGs linked cells 3 4 20" xfId="38353" xr:uid="{00000000-0005-0000-0000-00005A970000}"/>
    <cellStyle name="RIGs linked cells 3 4 21" xfId="38354" xr:uid="{00000000-0005-0000-0000-00005B970000}"/>
    <cellStyle name="RIGs linked cells 3 4 22" xfId="38355" xr:uid="{00000000-0005-0000-0000-00005C970000}"/>
    <cellStyle name="RIGs linked cells 3 4 23" xfId="38356" xr:uid="{00000000-0005-0000-0000-00005D970000}"/>
    <cellStyle name="RIGs linked cells 3 4 24" xfId="38357" xr:uid="{00000000-0005-0000-0000-00005E970000}"/>
    <cellStyle name="RIGs linked cells 3 4 25" xfId="38358" xr:uid="{00000000-0005-0000-0000-00005F970000}"/>
    <cellStyle name="RIGs linked cells 3 4 26" xfId="38359" xr:uid="{00000000-0005-0000-0000-000060970000}"/>
    <cellStyle name="RIGs linked cells 3 4 27" xfId="38360" xr:uid="{00000000-0005-0000-0000-000061970000}"/>
    <cellStyle name="RIGs linked cells 3 4 28" xfId="38361" xr:uid="{00000000-0005-0000-0000-000062970000}"/>
    <cellStyle name="RIGs linked cells 3 4 29" xfId="38362" xr:uid="{00000000-0005-0000-0000-000063970000}"/>
    <cellStyle name="RIGs linked cells 3 4 3" xfId="38363" xr:uid="{00000000-0005-0000-0000-000064970000}"/>
    <cellStyle name="RIGs linked cells 3 4 3 10" xfId="38364" xr:uid="{00000000-0005-0000-0000-000065970000}"/>
    <cellStyle name="RIGs linked cells 3 4 3 11" xfId="38365" xr:uid="{00000000-0005-0000-0000-000066970000}"/>
    <cellStyle name="RIGs linked cells 3 4 3 12" xfId="38366" xr:uid="{00000000-0005-0000-0000-000067970000}"/>
    <cellStyle name="RIGs linked cells 3 4 3 13" xfId="38367" xr:uid="{00000000-0005-0000-0000-000068970000}"/>
    <cellStyle name="RIGs linked cells 3 4 3 2" xfId="38368" xr:uid="{00000000-0005-0000-0000-000069970000}"/>
    <cellStyle name="RIGs linked cells 3 4 3 3" xfId="38369" xr:uid="{00000000-0005-0000-0000-00006A970000}"/>
    <cellStyle name="RIGs linked cells 3 4 3 4" xfId="38370" xr:uid="{00000000-0005-0000-0000-00006B970000}"/>
    <cellStyle name="RIGs linked cells 3 4 3 5" xfId="38371" xr:uid="{00000000-0005-0000-0000-00006C970000}"/>
    <cellStyle name="RIGs linked cells 3 4 3 6" xfId="38372" xr:uid="{00000000-0005-0000-0000-00006D970000}"/>
    <cellStyle name="RIGs linked cells 3 4 3 7" xfId="38373" xr:uid="{00000000-0005-0000-0000-00006E970000}"/>
    <cellStyle name="RIGs linked cells 3 4 3 8" xfId="38374" xr:uid="{00000000-0005-0000-0000-00006F970000}"/>
    <cellStyle name="RIGs linked cells 3 4 3 9" xfId="38375" xr:uid="{00000000-0005-0000-0000-000070970000}"/>
    <cellStyle name="RIGs linked cells 3 4 30" xfId="38376" xr:uid="{00000000-0005-0000-0000-000071970000}"/>
    <cellStyle name="RIGs linked cells 3 4 31" xfId="38377" xr:uid="{00000000-0005-0000-0000-000072970000}"/>
    <cellStyle name="RIGs linked cells 3 4 32" xfId="38378" xr:uid="{00000000-0005-0000-0000-000073970000}"/>
    <cellStyle name="RIGs linked cells 3 4 33" xfId="38379" xr:uid="{00000000-0005-0000-0000-000074970000}"/>
    <cellStyle name="RIGs linked cells 3 4 34" xfId="38380" xr:uid="{00000000-0005-0000-0000-000075970000}"/>
    <cellStyle name="RIGs linked cells 3 4 35" xfId="38381" xr:uid="{00000000-0005-0000-0000-000076970000}"/>
    <cellStyle name="RIGs linked cells 3 4 4" xfId="38382" xr:uid="{00000000-0005-0000-0000-000077970000}"/>
    <cellStyle name="RIGs linked cells 3 4 5" xfId="38383" xr:uid="{00000000-0005-0000-0000-000078970000}"/>
    <cellStyle name="RIGs linked cells 3 4 6" xfId="38384" xr:uid="{00000000-0005-0000-0000-000079970000}"/>
    <cellStyle name="RIGs linked cells 3 4 7" xfId="38385" xr:uid="{00000000-0005-0000-0000-00007A970000}"/>
    <cellStyle name="RIGs linked cells 3 4 8" xfId="38386" xr:uid="{00000000-0005-0000-0000-00007B970000}"/>
    <cellStyle name="RIGs linked cells 3 4 9" xfId="38387" xr:uid="{00000000-0005-0000-0000-00007C970000}"/>
    <cellStyle name="RIGs linked cells 3 4_4 28 1_Asst_Health_Crit_AllTO_RIIO_20110714pm" xfId="38388" xr:uid="{00000000-0005-0000-0000-00007D970000}"/>
    <cellStyle name="RIGs linked cells 3 40" xfId="38389" xr:uid="{00000000-0005-0000-0000-00007E970000}"/>
    <cellStyle name="RIGs linked cells 3 5" xfId="38390" xr:uid="{00000000-0005-0000-0000-00007F970000}"/>
    <cellStyle name="RIGs linked cells 3 5 10" xfId="38391" xr:uid="{00000000-0005-0000-0000-000080970000}"/>
    <cellStyle name="RIGs linked cells 3 5 11" xfId="38392" xr:uid="{00000000-0005-0000-0000-000081970000}"/>
    <cellStyle name="RIGs linked cells 3 5 12" xfId="38393" xr:uid="{00000000-0005-0000-0000-000082970000}"/>
    <cellStyle name="RIGs linked cells 3 5 13" xfId="38394" xr:uid="{00000000-0005-0000-0000-000083970000}"/>
    <cellStyle name="RIGs linked cells 3 5 14" xfId="38395" xr:uid="{00000000-0005-0000-0000-000084970000}"/>
    <cellStyle name="RIGs linked cells 3 5 15" xfId="38396" xr:uid="{00000000-0005-0000-0000-000085970000}"/>
    <cellStyle name="RIGs linked cells 3 5 16" xfId="38397" xr:uid="{00000000-0005-0000-0000-000086970000}"/>
    <cellStyle name="RIGs linked cells 3 5 17" xfId="38398" xr:uid="{00000000-0005-0000-0000-000087970000}"/>
    <cellStyle name="RIGs linked cells 3 5 18" xfId="38399" xr:uid="{00000000-0005-0000-0000-000088970000}"/>
    <cellStyle name="RIGs linked cells 3 5 19" xfId="38400" xr:uid="{00000000-0005-0000-0000-000089970000}"/>
    <cellStyle name="RIGs linked cells 3 5 2" xfId="38401" xr:uid="{00000000-0005-0000-0000-00008A970000}"/>
    <cellStyle name="RIGs linked cells 3 5 2 10" xfId="38402" xr:uid="{00000000-0005-0000-0000-00008B970000}"/>
    <cellStyle name="RIGs linked cells 3 5 2 11" xfId="38403" xr:uid="{00000000-0005-0000-0000-00008C970000}"/>
    <cellStyle name="RIGs linked cells 3 5 2 12" xfId="38404" xr:uid="{00000000-0005-0000-0000-00008D970000}"/>
    <cellStyle name="RIGs linked cells 3 5 2 13" xfId="38405" xr:uid="{00000000-0005-0000-0000-00008E970000}"/>
    <cellStyle name="RIGs linked cells 3 5 2 2" xfId="38406" xr:uid="{00000000-0005-0000-0000-00008F970000}"/>
    <cellStyle name="RIGs linked cells 3 5 2 3" xfId="38407" xr:uid="{00000000-0005-0000-0000-000090970000}"/>
    <cellStyle name="RIGs linked cells 3 5 2 4" xfId="38408" xr:uid="{00000000-0005-0000-0000-000091970000}"/>
    <cellStyle name="RIGs linked cells 3 5 2 5" xfId="38409" xr:uid="{00000000-0005-0000-0000-000092970000}"/>
    <cellStyle name="RIGs linked cells 3 5 2 6" xfId="38410" xr:uid="{00000000-0005-0000-0000-000093970000}"/>
    <cellStyle name="RIGs linked cells 3 5 2 7" xfId="38411" xr:uid="{00000000-0005-0000-0000-000094970000}"/>
    <cellStyle name="RIGs linked cells 3 5 2 8" xfId="38412" xr:uid="{00000000-0005-0000-0000-000095970000}"/>
    <cellStyle name="RIGs linked cells 3 5 2 9" xfId="38413" xr:uid="{00000000-0005-0000-0000-000096970000}"/>
    <cellStyle name="RIGs linked cells 3 5 20" xfId="38414" xr:uid="{00000000-0005-0000-0000-000097970000}"/>
    <cellStyle name="RIGs linked cells 3 5 21" xfId="38415" xr:uid="{00000000-0005-0000-0000-000098970000}"/>
    <cellStyle name="RIGs linked cells 3 5 22" xfId="38416" xr:uid="{00000000-0005-0000-0000-000099970000}"/>
    <cellStyle name="RIGs linked cells 3 5 23" xfId="38417" xr:uid="{00000000-0005-0000-0000-00009A970000}"/>
    <cellStyle name="RIGs linked cells 3 5 24" xfId="38418" xr:uid="{00000000-0005-0000-0000-00009B970000}"/>
    <cellStyle name="RIGs linked cells 3 5 25" xfId="38419" xr:uid="{00000000-0005-0000-0000-00009C970000}"/>
    <cellStyle name="RIGs linked cells 3 5 26" xfId="38420" xr:uid="{00000000-0005-0000-0000-00009D970000}"/>
    <cellStyle name="RIGs linked cells 3 5 27" xfId="38421" xr:uid="{00000000-0005-0000-0000-00009E970000}"/>
    <cellStyle name="RIGs linked cells 3 5 28" xfId="38422" xr:uid="{00000000-0005-0000-0000-00009F970000}"/>
    <cellStyle name="RIGs linked cells 3 5 29" xfId="38423" xr:uid="{00000000-0005-0000-0000-0000A0970000}"/>
    <cellStyle name="RIGs linked cells 3 5 3" xfId="38424" xr:uid="{00000000-0005-0000-0000-0000A1970000}"/>
    <cellStyle name="RIGs linked cells 3 5 30" xfId="38425" xr:uid="{00000000-0005-0000-0000-0000A2970000}"/>
    <cellStyle name="RIGs linked cells 3 5 31" xfId="38426" xr:uid="{00000000-0005-0000-0000-0000A3970000}"/>
    <cellStyle name="RIGs linked cells 3 5 32" xfId="38427" xr:uid="{00000000-0005-0000-0000-0000A4970000}"/>
    <cellStyle name="RIGs linked cells 3 5 33" xfId="38428" xr:uid="{00000000-0005-0000-0000-0000A5970000}"/>
    <cellStyle name="RIGs linked cells 3 5 34" xfId="38429" xr:uid="{00000000-0005-0000-0000-0000A6970000}"/>
    <cellStyle name="RIGs linked cells 3 5 4" xfId="38430" xr:uid="{00000000-0005-0000-0000-0000A7970000}"/>
    <cellStyle name="RIGs linked cells 3 5 5" xfId="38431" xr:uid="{00000000-0005-0000-0000-0000A8970000}"/>
    <cellStyle name="RIGs linked cells 3 5 6" xfId="38432" xr:uid="{00000000-0005-0000-0000-0000A9970000}"/>
    <cellStyle name="RIGs linked cells 3 5 7" xfId="38433" xr:uid="{00000000-0005-0000-0000-0000AA970000}"/>
    <cellStyle name="RIGs linked cells 3 5 8" xfId="38434" xr:uid="{00000000-0005-0000-0000-0000AB970000}"/>
    <cellStyle name="RIGs linked cells 3 5 9" xfId="38435" xr:uid="{00000000-0005-0000-0000-0000AC970000}"/>
    <cellStyle name="RIGs linked cells 3 6" xfId="38436" xr:uid="{00000000-0005-0000-0000-0000AD970000}"/>
    <cellStyle name="RIGs linked cells 3 6 10" xfId="38437" xr:uid="{00000000-0005-0000-0000-0000AE970000}"/>
    <cellStyle name="RIGs linked cells 3 6 11" xfId="38438" xr:uid="{00000000-0005-0000-0000-0000AF970000}"/>
    <cellStyle name="RIGs linked cells 3 6 12" xfId="38439" xr:uid="{00000000-0005-0000-0000-0000B0970000}"/>
    <cellStyle name="RIGs linked cells 3 6 13" xfId="38440" xr:uid="{00000000-0005-0000-0000-0000B1970000}"/>
    <cellStyle name="RIGs linked cells 3 6 14" xfId="38441" xr:uid="{00000000-0005-0000-0000-0000B2970000}"/>
    <cellStyle name="RIGs linked cells 3 6 15" xfId="38442" xr:uid="{00000000-0005-0000-0000-0000B3970000}"/>
    <cellStyle name="RIGs linked cells 3 6 16" xfId="38443" xr:uid="{00000000-0005-0000-0000-0000B4970000}"/>
    <cellStyle name="RIGs linked cells 3 6 17" xfId="38444" xr:uid="{00000000-0005-0000-0000-0000B5970000}"/>
    <cellStyle name="RIGs linked cells 3 6 18" xfId="38445" xr:uid="{00000000-0005-0000-0000-0000B6970000}"/>
    <cellStyle name="RIGs linked cells 3 6 19" xfId="38446" xr:uid="{00000000-0005-0000-0000-0000B7970000}"/>
    <cellStyle name="RIGs linked cells 3 6 2" xfId="38447" xr:uid="{00000000-0005-0000-0000-0000B8970000}"/>
    <cellStyle name="RIGs linked cells 3 6 2 10" xfId="38448" xr:uid="{00000000-0005-0000-0000-0000B9970000}"/>
    <cellStyle name="RIGs linked cells 3 6 2 11" xfId="38449" xr:uid="{00000000-0005-0000-0000-0000BA970000}"/>
    <cellStyle name="RIGs linked cells 3 6 2 12" xfId="38450" xr:uid="{00000000-0005-0000-0000-0000BB970000}"/>
    <cellStyle name="RIGs linked cells 3 6 2 13" xfId="38451" xr:uid="{00000000-0005-0000-0000-0000BC970000}"/>
    <cellStyle name="RIGs linked cells 3 6 2 2" xfId="38452" xr:uid="{00000000-0005-0000-0000-0000BD970000}"/>
    <cellStyle name="RIGs linked cells 3 6 2 3" xfId="38453" xr:uid="{00000000-0005-0000-0000-0000BE970000}"/>
    <cellStyle name="RIGs linked cells 3 6 2 4" xfId="38454" xr:uid="{00000000-0005-0000-0000-0000BF970000}"/>
    <cellStyle name="RIGs linked cells 3 6 2 5" xfId="38455" xr:uid="{00000000-0005-0000-0000-0000C0970000}"/>
    <cellStyle name="RIGs linked cells 3 6 2 6" xfId="38456" xr:uid="{00000000-0005-0000-0000-0000C1970000}"/>
    <cellStyle name="RIGs linked cells 3 6 2 7" xfId="38457" xr:uid="{00000000-0005-0000-0000-0000C2970000}"/>
    <cellStyle name="RIGs linked cells 3 6 2 8" xfId="38458" xr:uid="{00000000-0005-0000-0000-0000C3970000}"/>
    <cellStyle name="RIGs linked cells 3 6 2 9" xfId="38459" xr:uid="{00000000-0005-0000-0000-0000C4970000}"/>
    <cellStyle name="RIGs linked cells 3 6 20" xfId="38460" xr:uid="{00000000-0005-0000-0000-0000C5970000}"/>
    <cellStyle name="RIGs linked cells 3 6 21" xfId="38461" xr:uid="{00000000-0005-0000-0000-0000C6970000}"/>
    <cellStyle name="RIGs linked cells 3 6 22" xfId="38462" xr:uid="{00000000-0005-0000-0000-0000C7970000}"/>
    <cellStyle name="RIGs linked cells 3 6 23" xfId="38463" xr:uid="{00000000-0005-0000-0000-0000C8970000}"/>
    <cellStyle name="RIGs linked cells 3 6 24" xfId="38464" xr:uid="{00000000-0005-0000-0000-0000C9970000}"/>
    <cellStyle name="RIGs linked cells 3 6 25" xfId="38465" xr:uid="{00000000-0005-0000-0000-0000CA970000}"/>
    <cellStyle name="RIGs linked cells 3 6 26" xfId="38466" xr:uid="{00000000-0005-0000-0000-0000CB970000}"/>
    <cellStyle name="RIGs linked cells 3 6 27" xfId="38467" xr:uid="{00000000-0005-0000-0000-0000CC970000}"/>
    <cellStyle name="RIGs linked cells 3 6 28" xfId="38468" xr:uid="{00000000-0005-0000-0000-0000CD970000}"/>
    <cellStyle name="RIGs linked cells 3 6 29" xfId="38469" xr:uid="{00000000-0005-0000-0000-0000CE970000}"/>
    <cellStyle name="RIGs linked cells 3 6 3" xfId="38470" xr:uid="{00000000-0005-0000-0000-0000CF970000}"/>
    <cellStyle name="RIGs linked cells 3 6 30" xfId="38471" xr:uid="{00000000-0005-0000-0000-0000D0970000}"/>
    <cellStyle name="RIGs linked cells 3 6 31" xfId="38472" xr:uid="{00000000-0005-0000-0000-0000D1970000}"/>
    <cellStyle name="RIGs linked cells 3 6 32" xfId="38473" xr:uid="{00000000-0005-0000-0000-0000D2970000}"/>
    <cellStyle name="RIGs linked cells 3 6 33" xfId="38474" xr:uid="{00000000-0005-0000-0000-0000D3970000}"/>
    <cellStyle name="RIGs linked cells 3 6 34" xfId="38475" xr:uid="{00000000-0005-0000-0000-0000D4970000}"/>
    <cellStyle name="RIGs linked cells 3 6 4" xfId="38476" xr:uid="{00000000-0005-0000-0000-0000D5970000}"/>
    <cellStyle name="RIGs linked cells 3 6 5" xfId="38477" xr:uid="{00000000-0005-0000-0000-0000D6970000}"/>
    <cellStyle name="RIGs linked cells 3 6 6" xfId="38478" xr:uid="{00000000-0005-0000-0000-0000D7970000}"/>
    <cellStyle name="RIGs linked cells 3 6 7" xfId="38479" xr:uid="{00000000-0005-0000-0000-0000D8970000}"/>
    <cellStyle name="RIGs linked cells 3 6 8" xfId="38480" xr:uid="{00000000-0005-0000-0000-0000D9970000}"/>
    <cellStyle name="RIGs linked cells 3 6 9" xfId="38481" xr:uid="{00000000-0005-0000-0000-0000DA970000}"/>
    <cellStyle name="RIGs linked cells 3 7" xfId="38482" xr:uid="{00000000-0005-0000-0000-0000DB970000}"/>
    <cellStyle name="RIGs linked cells 3 7 10" xfId="38483" xr:uid="{00000000-0005-0000-0000-0000DC970000}"/>
    <cellStyle name="RIGs linked cells 3 7 11" xfId="38484" xr:uid="{00000000-0005-0000-0000-0000DD970000}"/>
    <cellStyle name="RIGs linked cells 3 7 12" xfId="38485" xr:uid="{00000000-0005-0000-0000-0000DE970000}"/>
    <cellStyle name="RIGs linked cells 3 7 13" xfId="38486" xr:uid="{00000000-0005-0000-0000-0000DF970000}"/>
    <cellStyle name="RIGs linked cells 3 7 2" xfId="38487" xr:uid="{00000000-0005-0000-0000-0000E0970000}"/>
    <cellStyle name="RIGs linked cells 3 7 3" xfId="38488" xr:uid="{00000000-0005-0000-0000-0000E1970000}"/>
    <cellStyle name="RIGs linked cells 3 7 4" xfId="38489" xr:uid="{00000000-0005-0000-0000-0000E2970000}"/>
    <cellStyle name="RIGs linked cells 3 7 5" xfId="38490" xr:uid="{00000000-0005-0000-0000-0000E3970000}"/>
    <cellStyle name="RIGs linked cells 3 7 6" xfId="38491" xr:uid="{00000000-0005-0000-0000-0000E4970000}"/>
    <cellStyle name="RIGs linked cells 3 7 7" xfId="38492" xr:uid="{00000000-0005-0000-0000-0000E5970000}"/>
    <cellStyle name="RIGs linked cells 3 7 8" xfId="38493" xr:uid="{00000000-0005-0000-0000-0000E6970000}"/>
    <cellStyle name="RIGs linked cells 3 7 9" xfId="38494" xr:uid="{00000000-0005-0000-0000-0000E7970000}"/>
    <cellStyle name="RIGs linked cells 3 8" xfId="38495" xr:uid="{00000000-0005-0000-0000-0000E8970000}"/>
    <cellStyle name="RIGs linked cells 3 9" xfId="38496" xr:uid="{00000000-0005-0000-0000-0000E9970000}"/>
    <cellStyle name="RIGs linked cells 3_1.3s Accounting C Costs Scots" xfId="38497" xr:uid="{00000000-0005-0000-0000-0000EA970000}"/>
    <cellStyle name="RIGs linked cells 30" xfId="38498" xr:uid="{00000000-0005-0000-0000-0000EB970000}"/>
    <cellStyle name="RIGs linked cells 31" xfId="38499" xr:uid="{00000000-0005-0000-0000-0000EC970000}"/>
    <cellStyle name="RIGs linked cells 32" xfId="38500" xr:uid="{00000000-0005-0000-0000-0000ED970000}"/>
    <cellStyle name="RIGs linked cells 33" xfId="38501" xr:uid="{00000000-0005-0000-0000-0000EE970000}"/>
    <cellStyle name="RIGs linked cells 34" xfId="38502" xr:uid="{00000000-0005-0000-0000-0000EF970000}"/>
    <cellStyle name="RIGs linked cells 35" xfId="38503" xr:uid="{00000000-0005-0000-0000-0000F0970000}"/>
    <cellStyle name="RIGs linked cells 36" xfId="38504" xr:uid="{00000000-0005-0000-0000-0000F1970000}"/>
    <cellStyle name="RIGs linked cells 37" xfId="38505" xr:uid="{00000000-0005-0000-0000-0000F2970000}"/>
    <cellStyle name="RIGs linked cells 38" xfId="38506" xr:uid="{00000000-0005-0000-0000-0000F3970000}"/>
    <cellStyle name="RIGs linked cells 39" xfId="38507" xr:uid="{00000000-0005-0000-0000-0000F4970000}"/>
    <cellStyle name="RIGs linked cells 4" xfId="38508" xr:uid="{00000000-0005-0000-0000-0000F5970000}"/>
    <cellStyle name="RIGs linked cells 4 10" xfId="38509" xr:uid="{00000000-0005-0000-0000-0000F6970000}"/>
    <cellStyle name="RIGs linked cells 4 11" xfId="38510" xr:uid="{00000000-0005-0000-0000-0000F7970000}"/>
    <cellStyle name="RIGs linked cells 4 12" xfId="38511" xr:uid="{00000000-0005-0000-0000-0000F8970000}"/>
    <cellStyle name="RIGs linked cells 4 13" xfId="38512" xr:uid="{00000000-0005-0000-0000-0000F9970000}"/>
    <cellStyle name="RIGs linked cells 4 14" xfId="38513" xr:uid="{00000000-0005-0000-0000-0000FA970000}"/>
    <cellStyle name="RIGs linked cells 4 15" xfId="38514" xr:uid="{00000000-0005-0000-0000-0000FB970000}"/>
    <cellStyle name="RIGs linked cells 4 16" xfId="38515" xr:uid="{00000000-0005-0000-0000-0000FC970000}"/>
    <cellStyle name="RIGs linked cells 4 17" xfId="38516" xr:uid="{00000000-0005-0000-0000-0000FD970000}"/>
    <cellStyle name="RIGs linked cells 4 18" xfId="38517" xr:uid="{00000000-0005-0000-0000-0000FE970000}"/>
    <cellStyle name="RIGs linked cells 4 19" xfId="38518" xr:uid="{00000000-0005-0000-0000-0000FF970000}"/>
    <cellStyle name="RIGs linked cells 4 2" xfId="38519" xr:uid="{00000000-0005-0000-0000-000000980000}"/>
    <cellStyle name="RIGs linked cells 4 2 10" xfId="38520" xr:uid="{00000000-0005-0000-0000-000001980000}"/>
    <cellStyle name="RIGs linked cells 4 2 11" xfId="38521" xr:uid="{00000000-0005-0000-0000-000002980000}"/>
    <cellStyle name="RIGs linked cells 4 2 12" xfId="38522" xr:uid="{00000000-0005-0000-0000-000003980000}"/>
    <cellStyle name="RIGs linked cells 4 2 13" xfId="38523" xr:uid="{00000000-0005-0000-0000-000004980000}"/>
    <cellStyle name="RIGs linked cells 4 2 14" xfId="38524" xr:uid="{00000000-0005-0000-0000-000005980000}"/>
    <cellStyle name="RIGs linked cells 4 2 15" xfId="38525" xr:uid="{00000000-0005-0000-0000-000006980000}"/>
    <cellStyle name="RIGs linked cells 4 2 16" xfId="38526" xr:uid="{00000000-0005-0000-0000-000007980000}"/>
    <cellStyle name="RIGs linked cells 4 2 17" xfId="38527" xr:uid="{00000000-0005-0000-0000-000008980000}"/>
    <cellStyle name="RIGs linked cells 4 2 18" xfId="38528" xr:uid="{00000000-0005-0000-0000-000009980000}"/>
    <cellStyle name="RIGs linked cells 4 2 19" xfId="38529" xr:uid="{00000000-0005-0000-0000-00000A980000}"/>
    <cellStyle name="RIGs linked cells 4 2 2" xfId="38530" xr:uid="{00000000-0005-0000-0000-00000B980000}"/>
    <cellStyle name="RIGs linked cells 4 2 2 10" xfId="38531" xr:uid="{00000000-0005-0000-0000-00000C980000}"/>
    <cellStyle name="RIGs linked cells 4 2 2 11" xfId="38532" xr:uid="{00000000-0005-0000-0000-00000D980000}"/>
    <cellStyle name="RIGs linked cells 4 2 2 12" xfId="38533" xr:uid="{00000000-0005-0000-0000-00000E980000}"/>
    <cellStyle name="RIGs linked cells 4 2 2 13" xfId="38534" xr:uid="{00000000-0005-0000-0000-00000F980000}"/>
    <cellStyle name="RIGs linked cells 4 2 2 14" xfId="38535" xr:uid="{00000000-0005-0000-0000-000010980000}"/>
    <cellStyle name="RIGs linked cells 4 2 2 15" xfId="38536" xr:uid="{00000000-0005-0000-0000-000011980000}"/>
    <cellStyle name="RIGs linked cells 4 2 2 16" xfId="38537" xr:uid="{00000000-0005-0000-0000-000012980000}"/>
    <cellStyle name="RIGs linked cells 4 2 2 17" xfId="38538" xr:uid="{00000000-0005-0000-0000-000013980000}"/>
    <cellStyle name="RIGs linked cells 4 2 2 18" xfId="38539" xr:uid="{00000000-0005-0000-0000-000014980000}"/>
    <cellStyle name="RIGs linked cells 4 2 2 19" xfId="38540" xr:uid="{00000000-0005-0000-0000-000015980000}"/>
    <cellStyle name="RIGs linked cells 4 2 2 2" xfId="38541" xr:uid="{00000000-0005-0000-0000-000016980000}"/>
    <cellStyle name="RIGs linked cells 4 2 2 2 10" xfId="38542" xr:uid="{00000000-0005-0000-0000-000017980000}"/>
    <cellStyle name="RIGs linked cells 4 2 2 2 11" xfId="38543" xr:uid="{00000000-0005-0000-0000-000018980000}"/>
    <cellStyle name="RIGs linked cells 4 2 2 2 12" xfId="38544" xr:uid="{00000000-0005-0000-0000-000019980000}"/>
    <cellStyle name="RIGs linked cells 4 2 2 2 13" xfId="38545" xr:uid="{00000000-0005-0000-0000-00001A980000}"/>
    <cellStyle name="RIGs linked cells 4 2 2 2 14" xfId="38546" xr:uid="{00000000-0005-0000-0000-00001B980000}"/>
    <cellStyle name="RIGs linked cells 4 2 2 2 15" xfId="38547" xr:uid="{00000000-0005-0000-0000-00001C980000}"/>
    <cellStyle name="RIGs linked cells 4 2 2 2 16" xfId="38548" xr:uid="{00000000-0005-0000-0000-00001D980000}"/>
    <cellStyle name="RIGs linked cells 4 2 2 2 17" xfId="38549" xr:uid="{00000000-0005-0000-0000-00001E980000}"/>
    <cellStyle name="RIGs linked cells 4 2 2 2 18" xfId="38550" xr:uid="{00000000-0005-0000-0000-00001F980000}"/>
    <cellStyle name="RIGs linked cells 4 2 2 2 19" xfId="38551" xr:uid="{00000000-0005-0000-0000-000020980000}"/>
    <cellStyle name="RIGs linked cells 4 2 2 2 2" xfId="38552" xr:uid="{00000000-0005-0000-0000-000021980000}"/>
    <cellStyle name="RIGs linked cells 4 2 2 2 2 10" xfId="38553" xr:uid="{00000000-0005-0000-0000-000022980000}"/>
    <cellStyle name="RIGs linked cells 4 2 2 2 2 11" xfId="38554" xr:uid="{00000000-0005-0000-0000-000023980000}"/>
    <cellStyle name="RIGs linked cells 4 2 2 2 2 12" xfId="38555" xr:uid="{00000000-0005-0000-0000-000024980000}"/>
    <cellStyle name="RIGs linked cells 4 2 2 2 2 13" xfId="38556" xr:uid="{00000000-0005-0000-0000-000025980000}"/>
    <cellStyle name="RIGs linked cells 4 2 2 2 2 14" xfId="38557" xr:uid="{00000000-0005-0000-0000-000026980000}"/>
    <cellStyle name="RIGs linked cells 4 2 2 2 2 15" xfId="38558" xr:uid="{00000000-0005-0000-0000-000027980000}"/>
    <cellStyle name="RIGs linked cells 4 2 2 2 2 16" xfId="38559" xr:uid="{00000000-0005-0000-0000-000028980000}"/>
    <cellStyle name="RIGs linked cells 4 2 2 2 2 17" xfId="38560" xr:uid="{00000000-0005-0000-0000-000029980000}"/>
    <cellStyle name="RIGs linked cells 4 2 2 2 2 18" xfId="38561" xr:uid="{00000000-0005-0000-0000-00002A980000}"/>
    <cellStyle name="RIGs linked cells 4 2 2 2 2 19" xfId="38562" xr:uid="{00000000-0005-0000-0000-00002B980000}"/>
    <cellStyle name="RIGs linked cells 4 2 2 2 2 2" xfId="38563" xr:uid="{00000000-0005-0000-0000-00002C980000}"/>
    <cellStyle name="RIGs linked cells 4 2 2 2 2 2 10" xfId="38564" xr:uid="{00000000-0005-0000-0000-00002D980000}"/>
    <cellStyle name="RIGs linked cells 4 2 2 2 2 2 11" xfId="38565" xr:uid="{00000000-0005-0000-0000-00002E980000}"/>
    <cellStyle name="RIGs linked cells 4 2 2 2 2 2 12" xfId="38566" xr:uid="{00000000-0005-0000-0000-00002F980000}"/>
    <cellStyle name="RIGs linked cells 4 2 2 2 2 2 13" xfId="38567" xr:uid="{00000000-0005-0000-0000-000030980000}"/>
    <cellStyle name="RIGs linked cells 4 2 2 2 2 2 2" xfId="38568" xr:uid="{00000000-0005-0000-0000-000031980000}"/>
    <cellStyle name="RIGs linked cells 4 2 2 2 2 2 3" xfId="38569" xr:uid="{00000000-0005-0000-0000-000032980000}"/>
    <cellStyle name="RIGs linked cells 4 2 2 2 2 2 4" xfId="38570" xr:uid="{00000000-0005-0000-0000-000033980000}"/>
    <cellStyle name="RIGs linked cells 4 2 2 2 2 2 5" xfId="38571" xr:uid="{00000000-0005-0000-0000-000034980000}"/>
    <cellStyle name="RIGs linked cells 4 2 2 2 2 2 6" xfId="38572" xr:uid="{00000000-0005-0000-0000-000035980000}"/>
    <cellStyle name="RIGs linked cells 4 2 2 2 2 2 7" xfId="38573" xr:uid="{00000000-0005-0000-0000-000036980000}"/>
    <cellStyle name="RIGs linked cells 4 2 2 2 2 2 8" xfId="38574" xr:uid="{00000000-0005-0000-0000-000037980000}"/>
    <cellStyle name="RIGs linked cells 4 2 2 2 2 2 9" xfId="38575" xr:uid="{00000000-0005-0000-0000-000038980000}"/>
    <cellStyle name="RIGs linked cells 4 2 2 2 2 20" xfId="38576" xr:uid="{00000000-0005-0000-0000-000039980000}"/>
    <cellStyle name="RIGs linked cells 4 2 2 2 2 21" xfId="38577" xr:uid="{00000000-0005-0000-0000-00003A980000}"/>
    <cellStyle name="RIGs linked cells 4 2 2 2 2 22" xfId="38578" xr:uid="{00000000-0005-0000-0000-00003B980000}"/>
    <cellStyle name="RIGs linked cells 4 2 2 2 2 23" xfId="38579" xr:uid="{00000000-0005-0000-0000-00003C980000}"/>
    <cellStyle name="RIGs linked cells 4 2 2 2 2 24" xfId="38580" xr:uid="{00000000-0005-0000-0000-00003D980000}"/>
    <cellStyle name="RIGs linked cells 4 2 2 2 2 25" xfId="38581" xr:uid="{00000000-0005-0000-0000-00003E980000}"/>
    <cellStyle name="RIGs linked cells 4 2 2 2 2 26" xfId="38582" xr:uid="{00000000-0005-0000-0000-00003F980000}"/>
    <cellStyle name="RIGs linked cells 4 2 2 2 2 27" xfId="38583" xr:uid="{00000000-0005-0000-0000-000040980000}"/>
    <cellStyle name="RIGs linked cells 4 2 2 2 2 28" xfId="38584" xr:uid="{00000000-0005-0000-0000-000041980000}"/>
    <cellStyle name="RIGs linked cells 4 2 2 2 2 29" xfId="38585" xr:uid="{00000000-0005-0000-0000-000042980000}"/>
    <cellStyle name="RIGs linked cells 4 2 2 2 2 3" xfId="38586" xr:uid="{00000000-0005-0000-0000-000043980000}"/>
    <cellStyle name="RIGs linked cells 4 2 2 2 2 30" xfId="38587" xr:uid="{00000000-0005-0000-0000-000044980000}"/>
    <cellStyle name="RIGs linked cells 4 2 2 2 2 31" xfId="38588" xr:uid="{00000000-0005-0000-0000-000045980000}"/>
    <cellStyle name="RIGs linked cells 4 2 2 2 2 32" xfId="38589" xr:uid="{00000000-0005-0000-0000-000046980000}"/>
    <cellStyle name="RIGs linked cells 4 2 2 2 2 33" xfId="38590" xr:uid="{00000000-0005-0000-0000-000047980000}"/>
    <cellStyle name="RIGs linked cells 4 2 2 2 2 34" xfId="38591" xr:uid="{00000000-0005-0000-0000-000048980000}"/>
    <cellStyle name="RIGs linked cells 4 2 2 2 2 4" xfId="38592" xr:uid="{00000000-0005-0000-0000-000049980000}"/>
    <cellStyle name="RIGs linked cells 4 2 2 2 2 5" xfId="38593" xr:uid="{00000000-0005-0000-0000-00004A980000}"/>
    <cellStyle name="RIGs linked cells 4 2 2 2 2 6" xfId="38594" xr:uid="{00000000-0005-0000-0000-00004B980000}"/>
    <cellStyle name="RIGs linked cells 4 2 2 2 2 7" xfId="38595" xr:uid="{00000000-0005-0000-0000-00004C980000}"/>
    <cellStyle name="RIGs linked cells 4 2 2 2 2 8" xfId="38596" xr:uid="{00000000-0005-0000-0000-00004D980000}"/>
    <cellStyle name="RIGs linked cells 4 2 2 2 2 9" xfId="38597" xr:uid="{00000000-0005-0000-0000-00004E980000}"/>
    <cellStyle name="RIGs linked cells 4 2 2 2 20" xfId="38598" xr:uid="{00000000-0005-0000-0000-00004F980000}"/>
    <cellStyle name="RIGs linked cells 4 2 2 2 21" xfId="38599" xr:uid="{00000000-0005-0000-0000-000050980000}"/>
    <cellStyle name="RIGs linked cells 4 2 2 2 22" xfId="38600" xr:uid="{00000000-0005-0000-0000-000051980000}"/>
    <cellStyle name="RIGs linked cells 4 2 2 2 23" xfId="38601" xr:uid="{00000000-0005-0000-0000-000052980000}"/>
    <cellStyle name="RIGs linked cells 4 2 2 2 24" xfId="38602" xr:uid="{00000000-0005-0000-0000-000053980000}"/>
    <cellStyle name="RIGs linked cells 4 2 2 2 25" xfId="38603" xr:uid="{00000000-0005-0000-0000-000054980000}"/>
    <cellStyle name="RIGs linked cells 4 2 2 2 26" xfId="38604" xr:uid="{00000000-0005-0000-0000-000055980000}"/>
    <cellStyle name="RIGs linked cells 4 2 2 2 27" xfId="38605" xr:uid="{00000000-0005-0000-0000-000056980000}"/>
    <cellStyle name="RIGs linked cells 4 2 2 2 28" xfId="38606" xr:uid="{00000000-0005-0000-0000-000057980000}"/>
    <cellStyle name="RIGs linked cells 4 2 2 2 29" xfId="38607" xr:uid="{00000000-0005-0000-0000-000058980000}"/>
    <cellStyle name="RIGs linked cells 4 2 2 2 3" xfId="38608" xr:uid="{00000000-0005-0000-0000-000059980000}"/>
    <cellStyle name="RIGs linked cells 4 2 2 2 3 10" xfId="38609" xr:uid="{00000000-0005-0000-0000-00005A980000}"/>
    <cellStyle name="RIGs linked cells 4 2 2 2 3 11" xfId="38610" xr:uid="{00000000-0005-0000-0000-00005B980000}"/>
    <cellStyle name="RIGs linked cells 4 2 2 2 3 12" xfId="38611" xr:uid="{00000000-0005-0000-0000-00005C980000}"/>
    <cellStyle name="RIGs linked cells 4 2 2 2 3 13" xfId="38612" xr:uid="{00000000-0005-0000-0000-00005D980000}"/>
    <cellStyle name="RIGs linked cells 4 2 2 2 3 2" xfId="38613" xr:uid="{00000000-0005-0000-0000-00005E980000}"/>
    <cellStyle name="RIGs linked cells 4 2 2 2 3 3" xfId="38614" xr:uid="{00000000-0005-0000-0000-00005F980000}"/>
    <cellStyle name="RIGs linked cells 4 2 2 2 3 4" xfId="38615" xr:uid="{00000000-0005-0000-0000-000060980000}"/>
    <cellStyle name="RIGs linked cells 4 2 2 2 3 5" xfId="38616" xr:uid="{00000000-0005-0000-0000-000061980000}"/>
    <cellStyle name="RIGs linked cells 4 2 2 2 3 6" xfId="38617" xr:uid="{00000000-0005-0000-0000-000062980000}"/>
    <cellStyle name="RIGs linked cells 4 2 2 2 3 7" xfId="38618" xr:uid="{00000000-0005-0000-0000-000063980000}"/>
    <cellStyle name="RIGs linked cells 4 2 2 2 3 8" xfId="38619" xr:uid="{00000000-0005-0000-0000-000064980000}"/>
    <cellStyle name="RIGs linked cells 4 2 2 2 3 9" xfId="38620" xr:uid="{00000000-0005-0000-0000-000065980000}"/>
    <cellStyle name="RIGs linked cells 4 2 2 2 30" xfId="38621" xr:uid="{00000000-0005-0000-0000-000066980000}"/>
    <cellStyle name="RIGs linked cells 4 2 2 2 31" xfId="38622" xr:uid="{00000000-0005-0000-0000-000067980000}"/>
    <cellStyle name="RIGs linked cells 4 2 2 2 4" xfId="38623" xr:uid="{00000000-0005-0000-0000-000068980000}"/>
    <cellStyle name="RIGs linked cells 4 2 2 2 5" xfId="38624" xr:uid="{00000000-0005-0000-0000-000069980000}"/>
    <cellStyle name="RIGs linked cells 4 2 2 2 6" xfId="38625" xr:uid="{00000000-0005-0000-0000-00006A980000}"/>
    <cellStyle name="RIGs linked cells 4 2 2 2 7" xfId="38626" xr:uid="{00000000-0005-0000-0000-00006B980000}"/>
    <cellStyle name="RIGs linked cells 4 2 2 2 8" xfId="38627" xr:uid="{00000000-0005-0000-0000-00006C980000}"/>
    <cellStyle name="RIGs linked cells 4 2 2 2 9" xfId="38628" xr:uid="{00000000-0005-0000-0000-00006D980000}"/>
    <cellStyle name="RIGs linked cells 4 2 2 2_4 28 1_Asst_Health_Crit_AllTO_RIIO_20110714pm" xfId="38629" xr:uid="{00000000-0005-0000-0000-00006E980000}"/>
    <cellStyle name="RIGs linked cells 4 2 2 20" xfId="38630" xr:uid="{00000000-0005-0000-0000-00006F980000}"/>
    <cellStyle name="RIGs linked cells 4 2 2 21" xfId="38631" xr:uid="{00000000-0005-0000-0000-000070980000}"/>
    <cellStyle name="RIGs linked cells 4 2 2 22" xfId="38632" xr:uid="{00000000-0005-0000-0000-000071980000}"/>
    <cellStyle name="RIGs linked cells 4 2 2 23" xfId="38633" xr:uid="{00000000-0005-0000-0000-000072980000}"/>
    <cellStyle name="RIGs linked cells 4 2 2 24" xfId="38634" xr:uid="{00000000-0005-0000-0000-000073980000}"/>
    <cellStyle name="RIGs linked cells 4 2 2 25" xfId="38635" xr:uid="{00000000-0005-0000-0000-000074980000}"/>
    <cellStyle name="RIGs linked cells 4 2 2 26" xfId="38636" xr:uid="{00000000-0005-0000-0000-000075980000}"/>
    <cellStyle name="RIGs linked cells 4 2 2 27" xfId="38637" xr:uid="{00000000-0005-0000-0000-000076980000}"/>
    <cellStyle name="RIGs linked cells 4 2 2 28" xfId="38638" xr:uid="{00000000-0005-0000-0000-000077980000}"/>
    <cellStyle name="RIGs linked cells 4 2 2 29" xfId="38639" xr:uid="{00000000-0005-0000-0000-000078980000}"/>
    <cellStyle name="RIGs linked cells 4 2 2 3" xfId="38640" xr:uid="{00000000-0005-0000-0000-000079980000}"/>
    <cellStyle name="RIGs linked cells 4 2 2 3 10" xfId="38641" xr:uid="{00000000-0005-0000-0000-00007A980000}"/>
    <cellStyle name="RIGs linked cells 4 2 2 3 11" xfId="38642" xr:uid="{00000000-0005-0000-0000-00007B980000}"/>
    <cellStyle name="RIGs linked cells 4 2 2 3 12" xfId="38643" xr:uid="{00000000-0005-0000-0000-00007C980000}"/>
    <cellStyle name="RIGs linked cells 4 2 2 3 13" xfId="38644" xr:uid="{00000000-0005-0000-0000-00007D980000}"/>
    <cellStyle name="RIGs linked cells 4 2 2 3 14" xfId="38645" xr:uid="{00000000-0005-0000-0000-00007E980000}"/>
    <cellStyle name="RIGs linked cells 4 2 2 3 15" xfId="38646" xr:uid="{00000000-0005-0000-0000-00007F980000}"/>
    <cellStyle name="RIGs linked cells 4 2 2 3 16" xfId="38647" xr:uid="{00000000-0005-0000-0000-000080980000}"/>
    <cellStyle name="RIGs linked cells 4 2 2 3 17" xfId="38648" xr:uid="{00000000-0005-0000-0000-000081980000}"/>
    <cellStyle name="RIGs linked cells 4 2 2 3 18" xfId="38649" xr:uid="{00000000-0005-0000-0000-000082980000}"/>
    <cellStyle name="RIGs linked cells 4 2 2 3 19" xfId="38650" xr:uid="{00000000-0005-0000-0000-000083980000}"/>
    <cellStyle name="RIGs linked cells 4 2 2 3 2" xfId="38651" xr:uid="{00000000-0005-0000-0000-000084980000}"/>
    <cellStyle name="RIGs linked cells 4 2 2 3 2 10" xfId="38652" xr:uid="{00000000-0005-0000-0000-000085980000}"/>
    <cellStyle name="RIGs linked cells 4 2 2 3 2 11" xfId="38653" xr:uid="{00000000-0005-0000-0000-000086980000}"/>
    <cellStyle name="RIGs linked cells 4 2 2 3 2 12" xfId="38654" xr:uid="{00000000-0005-0000-0000-000087980000}"/>
    <cellStyle name="RIGs linked cells 4 2 2 3 2 13" xfId="38655" xr:uid="{00000000-0005-0000-0000-000088980000}"/>
    <cellStyle name="RIGs linked cells 4 2 2 3 2 2" xfId="38656" xr:uid="{00000000-0005-0000-0000-000089980000}"/>
    <cellStyle name="RIGs linked cells 4 2 2 3 2 3" xfId="38657" xr:uid="{00000000-0005-0000-0000-00008A980000}"/>
    <cellStyle name="RIGs linked cells 4 2 2 3 2 4" xfId="38658" xr:uid="{00000000-0005-0000-0000-00008B980000}"/>
    <cellStyle name="RIGs linked cells 4 2 2 3 2 5" xfId="38659" xr:uid="{00000000-0005-0000-0000-00008C980000}"/>
    <cellStyle name="RIGs linked cells 4 2 2 3 2 6" xfId="38660" xr:uid="{00000000-0005-0000-0000-00008D980000}"/>
    <cellStyle name="RIGs linked cells 4 2 2 3 2 7" xfId="38661" xr:uid="{00000000-0005-0000-0000-00008E980000}"/>
    <cellStyle name="RIGs linked cells 4 2 2 3 2 8" xfId="38662" xr:uid="{00000000-0005-0000-0000-00008F980000}"/>
    <cellStyle name="RIGs linked cells 4 2 2 3 2 9" xfId="38663" xr:uid="{00000000-0005-0000-0000-000090980000}"/>
    <cellStyle name="RIGs linked cells 4 2 2 3 20" xfId="38664" xr:uid="{00000000-0005-0000-0000-000091980000}"/>
    <cellStyle name="RIGs linked cells 4 2 2 3 21" xfId="38665" xr:uid="{00000000-0005-0000-0000-000092980000}"/>
    <cellStyle name="RIGs linked cells 4 2 2 3 22" xfId="38666" xr:uid="{00000000-0005-0000-0000-000093980000}"/>
    <cellStyle name="RIGs linked cells 4 2 2 3 23" xfId="38667" xr:uid="{00000000-0005-0000-0000-000094980000}"/>
    <cellStyle name="RIGs linked cells 4 2 2 3 24" xfId="38668" xr:uid="{00000000-0005-0000-0000-000095980000}"/>
    <cellStyle name="RIGs linked cells 4 2 2 3 25" xfId="38669" xr:uid="{00000000-0005-0000-0000-000096980000}"/>
    <cellStyle name="RIGs linked cells 4 2 2 3 26" xfId="38670" xr:uid="{00000000-0005-0000-0000-000097980000}"/>
    <cellStyle name="RIGs linked cells 4 2 2 3 27" xfId="38671" xr:uid="{00000000-0005-0000-0000-000098980000}"/>
    <cellStyle name="RIGs linked cells 4 2 2 3 28" xfId="38672" xr:uid="{00000000-0005-0000-0000-000099980000}"/>
    <cellStyle name="RIGs linked cells 4 2 2 3 29" xfId="38673" xr:uid="{00000000-0005-0000-0000-00009A980000}"/>
    <cellStyle name="RIGs linked cells 4 2 2 3 3" xfId="38674" xr:uid="{00000000-0005-0000-0000-00009B980000}"/>
    <cellStyle name="RIGs linked cells 4 2 2 3 30" xfId="38675" xr:uid="{00000000-0005-0000-0000-00009C980000}"/>
    <cellStyle name="RIGs linked cells 4 2 2 3 4" xfId="38676" xr:uid="{00000000-0005-0000-0000-00009D980000}"/>
    <cellStyle name="RIGs linked cells 4 2 2 3 5" xfId="38677" xr:uid="{00000000-0005-0000-0000-00009E980000}"/>
    <cellStyle name="RIGs linked cells 4 2 2 3 6" xfId="38678" xr:uid="{00000000-0005-0000-0000-00009F980000}"/>
    <cellStyle name="RIGs linked cells 4 2 2 3 7" xfId="38679" xr:uid="{00000000-0005-0000-0000-0000A0980000}"/>
    <cellStyle name="RIGs linked cells 4 2 2 3 8" xfId="38680" xr:uid="{00000000-0005-0000-0000-0000A1980000}"/>
    <cellStyle name="RIGs linked cells 4 2 2 3 9" xfId="38681" xr:uid="{00000000-0005-0000-0000-0000A2980000}"/>
    <cellStyle name="RIGs linked cells 4 2 2 30" xfId="38682" xr:uid="{00000000-0005-0000-0000-0000A3980000}"/>
    <cellStyle name="RIGs linked cells 4 2 2 31" xfId="38683" xr:uid="{00000000-0005-0000-0000-0000A4980000}"/>
    <cellStyle name="RIGs linked cells 4 2 2 32" xfId="38684" xr:uid="{00000000-0005-0000-0000-0000A5980000}"/>
    <cellStyle name="RIGs linked cells 4 2 2 33" xfId="38685" xr:uid="{00000000-0005-0000-0000-0000A6980000}"/>
    <cellStyle name="RIGs linked cells 4 2 2 4" xfId="38686" xr:uid="{00000000-0005-0000-0000-0000A7980000}"/>
    <cellStyle name="RIGs linked cells 4 2 2 4 10" xfId="38687" xr:uid="{00000000-0005-0000-0000-0000A8980000}"/>
    <cellStyle name="RIGs linked cells 4 2 2 4 11" xfId="38688" xr:uid="{00000000-0005-0000-0000-0000A9980000}"/>
    <cellStyle name="RIGs linked cells 4 2 2 4 12" xfId="38689" xr:uid="{00000000-0005-0000-0000-0000AA980000}"/>
    <cellStyle name="RIGs linked cells 4 2 2 4 13" xfId="38690" xr:uid="{00000000-0005-0000-0000-0000AB980000}"/>
    <cellStyle name="RIGs linked cells 4 2 2 4 14" xfId="38691" xr:uid="{00000000-0005-0000-0000-0000AC980000}"/>
    <cellStyle name="RIGs linked cells 4 2 2 4 15" xfId="38692" xr:uid="{00000000-0005-0000-0000-0000AD980000}"/>
    <cellStyle name="RIGs linked cells 4 2 2 4 16" xfId="38693" xr:uid="{00000000-0005-0000-0000-0000AE980000}"/>
    <cellStyle name="RIGs linked cells 4 2 2 4 17" xfId="38694" xr:uid="{00000000-0005-0000-0000-0000AF980000}"/>
    <cellStyle name="RIGs linked cells 4 2 2 4 18" xfId="38695" xr:uid="{00000000-0005-0000-0000-0000B0980000}"/>
    <cellStyle name="RIGs linked cells 4 2 2 4 19" xfId="38696" xr:uid="{00000000-0005-0000-0000-0000B1980000}"/>
    <cellStyle name="RIGs linked cells 4 2 2 4 2" xfId="38697" xr:uid="{00000000-0005-0000-0000-0000B2980000}"/>
    <cellStyle name="RIGs linked cells 4 2 2 4 2 10" xfId="38698" xr:uid="{00000000-0005-0000-0000-0000B3980000}"/>
    <cellStyle name="RIGs linked cells 4 2 2 4 2 11" xfId="38699" xr:uid="{00000000-0005-0000-0000-0000B4980000}"/>
    <cellStyle name="RIGs linked cells 4 2 2 4 2 12" xfId="38700" xr:uid="{00000000-0005-0000-0000-0000B5980000}"/>
    <cellStyle name="RIGs linked cells 4 2 2 4 2 13" xfId="38701" xr:uid="{00000000-0005-0000-0000-0000B6980000}"/>
    <cellStyle name="RIGs linked cells 4 2 2 4 2 2" xfId="38702" xr:uid="{00000000-0005-0000-0000-0000B7980000}"/>
    <cellStyle name="RIGs linked cells 4 2 2 4 2 3" xfId="38703" xr:uid="{00000000-0005-0000-0000-0000B8980000}"/>
    <cellStyle name="RIGs linked cells 4 2 2 4 2 4" xfId="38704" xr:uid="{00000000-0005-0000-0000-0000B9980000}"/>
    <cellStyle name="RIGs linked cells 4 2 2 4 2 5" xfId="38705" xr:uid="{00000000-0005-0000-0000-0000BA980000}"/>
    <cellStyle name="RIGs linked cells 4 2 2 4 2 6" xfId="38706" xr:uid="{00000000-0005-0000-0000-0000BB980000}"/>
    <cellStyle name="RIGs linked cells 4 2 2 4 2 7" xfId="38707" xr:uid="{00000000-0005-0000-0000-0000BC980000}"/>
    <cellStyle name="RIGs linked cells 4 2 2 4 2 8" xfId="38708" xr:uid="{00000000-0005-0000-0000-0000BD980000}"/>
    <cellStyle name="RIGs linked cells 4 2 2 4 2 9" xfId="38709" xr:uid="{00000000-0005-0000-0000-0000BE980000}"/>
    <cellStyle name="RIGs linked cells 4 2 2 4 20" xfId="38710" xr:uid="{00000000-0005-0000-0000-0000BF980000}"/>
    <cellStyle name="RIGs linked cells 4 2 2 4 21" xfId="38711" xr:uid="{00000000-0005-0000-0000-0000C0980000}"/>
    <cellStyle name="RIGs linked cells 4 2 2 4 22" xfId="38712" xr:uid="{00000000-0005-0000-0000-0000C1980000}"/>
    <cellStyle name="RIGs linked cells 4 2 2 4 23" xfId="38713" xr:uid="{00000000-0005-0000-0000-0000C2980000}"/>
    <cellStyle name="RIGs linked cells 4 2 2 4 24" xfId="38714" xr:uid="{00000000-0005-0000-0000-0000C3980000}"/>
    <cellStyle name="RIGs linked cells 4 2 2 4 25" xfId="38715" xr:uid="{00000000-0005-0000-0000-0000C4980000}"/>
    <cellStyle name="RIGs linked cells 4 2 2 4 26" xfId="38716" xr:uid="{00000000-0005-0000-0000-0000C5980000}"/>
    <cellStyle name="RIGs linked cells 4 2 2 4 27" xfId="38717" xr:uid="{00000000-0005-0000-0000-0000C6980000}"/>
    <cellStyle name="RIGs linked cells 4 2 2 4 28" xfId="38718" xr:uid="{00000000-0005-0000-0000-0000C7980000}"/>
    <cellStyle name="RIGs linked cells 4 2 2 4 29" xfId="38719" xr:uid="{00000000-0005-0000-0000-0000C8980000}"/>
    <cellStyle name="RIGs linked cells 4 2 2 4 3" xfId="38720" xr:uid="{00000000-0005-0000-0000-0000C9980000}"/>
    <cellStyle name="RIGs linked cells 4 2 2 4 30" xfId="38721" xr:uid="{00000000-0005-0000-0000-0000CA980000}"/>
    <cellStyle name="RIGs linked cells 4 2 2 4 4" xfId="38722" xr:uid="{00000000-0005-0000-0000-0000CB980000}"/>
    <cellStyle name="RIGs linked cells 4 2 2 4 5" xfId="38723" xr:uid="{00000000-0005-0000-0000-0000CC980000}"/>
    <cellStyle name="RIGs linked cells 4 2 2 4 6" xfId="38724" xr:uid="{00000000-0005-0000-0000-0000CD980000}"/>
    <cellStyle name="RIGs linked cells 4 2 2 4 7" xfId="38725" xr:uid="{00000000-0005-0000-0000-0000CE980000}"/>
    <cellStyle name="RIGs linked cells 4 2 2 4 8" xfId="38726" xr:uid="{00000000-0005-0000-0000-0000CF980000}"/>
    <cellStyle name="RIGs linked cells 4 2 2 4 9" xfId="38727" xr:uid="{00000000-0005-0000-0000-0000D0980000}"/>
    <cellStyle name="RIGs linked cells 4 2 2 5" xfId="38728" xr:uid="{00000000-0005-0000-0000-0000D1980000}"/>
    <cellStyle name="RIGs linked cells 4 2 2 5 10" xfId="38729" xr:uid="{00000000-0005-0000-0000-0000D2980000}"/>
    <cellStyle name="RIGs linked cells 4 2 2 5 11" xfId="38730" xr:uid="{00000000-0005-0000-0000-0000D3980000}"/>
    <cellStyle name="RIGs linked cells 4 2 2 5 12" xfId="38731" xr:uid="{00000000-0005-0000-0000-0000D4980000}"/>
    <cellStyle name="RIGs linked cells 4 2 2 5 13" xfId="38732" xr:uid="{00000000-0005-0000-0000-0000D5980000}"/>
    <cellStyle name="RIGs linked cells 4 2 2 5 2" xfId="38733" xr:uid="{00000000-0005-0000-0000-0000D6980000}"/>
    <cellStyle name="RIGs linked cells 4 2 2 5 3" xfId="38734" xr:uid="{00000000-0005-0000-0000-0000D7980000}"/>
    <cellStyle name="RIGs linked cells 4 2 2 5 4" xfId="38735" xr:uid="{00000000-0005-0000-0000-0000D8980000}"/>
    <cellStyle name="RIGs linked cells 4 2 2 5 5" xfId="38736" xr:uid="{00000000-0005-0000-0000-0000D9980000}"/>
    <cellStyle name="RIGs linked cells 4 2 2 5 6" xfId="38737" xr:uid="{00000000-0005-0000-0000-0000DA980000}"/>
    <cellStyle name="RIGs linked cells 4 2 2 5 7" xfId="38738" xr:uid="{00000000-0005-0000-0000-0000DB980000}"/>
    <cellStyle name="RIGs linked cells 4 2 2 5 8" xfId="38739" xr:uid="{00000000-0005-0000-0000-0000DC980000}"/>
    <cellStyle name="RIGs linked cells 4 2 2 5 9" xfId="38740" xr:uid="{00000000-0005-0000-0000-0000DD980000}"/>
    <cellStyle name="RIGs linked cells 4 2 2 6" xfId="38741" xr:uid="{00000000-0005-0000-0000-0000DE980000}"/>
    <cellStyle name="RIGs linked cells 4 2 2 7" xfId="38742" xr:uid="{00000000-0005-0000-0000-0000DF980000}"/>
    <cellStyle name="RIGs linked cells 4 2 2 8" xfId="38743" xr:uid="{00000000-0005-0000-0000-0000E0980000}"/>
    <cellStyle name="RIGs linked cells 4 2 2 9" xfId="38744" xr:uid="{00000000-0005-0000-0000-0000E1980000}"/>
    <cellStyle name="RIGs linked cells 4 2 2_4 28 1_Asst_Health_Crit_AllTO_RIIO_20110714pm" xfId="38745" xr:uid="{00000000-0005-0000-0000-0000E2980000}"/>
    <cellStyle name="RIGs linked cells 4 2 20" xfId="38746" xr:uid="{00000000-0005-0000-0000-0000E3980000}"/>
    <cellStyle name="RIGs linked cells 4 2 21" xfId="38747" xr:uid="{00000000-0005-0000-0000-0000E4980000}"/>
    <cellStyle name="RIGs linked cells 4 2 22" xfId="38748" xr:uid="{00000000-0005-0000-0000-0000E5980000}"/>
    <cellStyle name="RIGs linked cells 4 2 23" xfId="38749" xr:uid="{00000000-0005-0000-0000-0000E6980000}"/>
    <cellStyle name="RIGs linked cells 4 2 24" xfId="38750" xr:uid="{00000000-0005-0000-0000-0000E7980000}"/>
    <cellStyle name="RIGs linked cells 4 2 25" xfId="38751" xr:uid="{00000000-0005-0000-0000-0000E8980000}"/>
    <cellStyle name="RIGs linked cells 4 2 26" xfId="38752" xr:uid="{00000000-0005-0000-0000-0000E9980000}"/>
    <cellStyle name="RIGs linked cells 4 2 27" xfId="38753" xr:uid="{00000000-0005-0000-0000-0000EA980000}"/>
    <cellStyle name="RIGs linked cells 4 2 28" xfId="38754" xr:uid="{00000000-0005-0000-0000-0000EB980000}"/>
    <cellStyle name="RIGs linked cells 4 2 29" xfId="38755" xr:uid="{00000000-0005-0000-0000-0000EC980000}"/>
    <cellStyle name="RIGs linked cells 4 2 3" xfId="38756" xr:uid="{00000000-0005-0000-0000-0000ED980000}"/>
    <cellStyle name="RIGs linked cells 4 2 3 10" xfId="38757" xr:uid="{00000000-0005-0000-0000-0000EE980000}"/>
    <cellStyle name="RIGs linked cells 4 2 3 11" xfId="38758" xr:uid="{00000000-0005-0000-0000-0000EF980000}"/>
    <cellStyle name="RIGs linked cells 4 2 3 12" xfId="38759" xr:uid="{00000000-0005-0000-0000-0000F0980000}"/>
    <cellStyle name="RIGs linked cells 4 2 3 13" xfId="38760" xr:uid="{00000000-0005-0000-0000-0000F1980000}"/>
    <cellStyle name="RIGs linked cells 4 2 3 14" xfId="38761" xr:uid="{00000000-0005-0000-0000-0000F2980000}"/>
    <cellStyle name="RIGs linked cells 4 2 3 15" xfId="38762" xr:uid="{00000000-0005-0000-0000-0000F3980000}"/>
    <cellStyle name="RIGs linked cells 4 2 3 16" xfId="38763" xr:uid="{00000000-0005-0000-0000-0000F4980000}"/>
    <cellStyle name="RIGs linked cells 4 2 3 17" xfId="38764" xr:uid="{00000000-0005-0000-0000-0000F5980000}"/>
    <cellStyle name="RIGs linked cells 4 2 3 18" xfId="38765" xr:uid="{00000000-0005-0000-0000-0000F6980000}"/>
    <cellStyle name="RIGs linked cells 4 2 3 19" xfId="38766" xr:uid="{00000000-0005-0000-0000-0000F7980000}"/>
    <cellStyle name="RIGs linked cells 4 2 3 2" xfId="38767" xr:uid="{00000000-0005-0000-0000-0000F8980000}"/>
    <cellStyle name="RIGs linked cells 4 2 3 2 10" xfId="38768" xr:uid="{00000000-0005-0000-0000-0000F9980000}"/>
    <cellStyle name="RIGs linked cells 4 2 3 2 11" xfId="38769" xr:uid="{00000000-0005-0000-0000-0000FA980000}"/>
    <cellStyle name="RIGs linked cells 4 2 3 2 12" xfId="38770" xr:uid="{00000000-0005-0000-0000-0000FB980000}"/>
    <cellStyle name="RIGs linked cells 4 2 3 2 13" xfId="38771" xr:uid="{00000000-0005-0000-0000-0000FC980000}"/>
    <cellStyle name="RIGs linked cells 4 2 3 2 14" xfId="38772" xr:uid="{00000000-0005-0000-0000-0000FD980000}"/>
    <cellStyle name="RIGs linked cells 4 2 3 2 15" xfId="38773" xr:uid="{00000000-0005-0000-0000-0000FE980000}"/>
    <cellStyle name="RIGs linked cells 4 2 3 2 16" xfId="38774" xr:uid="{00000000-0005-0000-0000-0000FF980000}"/>
    <cellStyle name="RIGs linked cells 4 2 3 2 17" xfId="38775" xr:uid="{00000000-0005-0000-0000-000000990000}"/>
    <cellStyle name="RIGs linked cells 4 2 3 2 18" xfId="38776" xr:uid="{00000000-0005-0000-0000-000001990000}"/>
    <cellStyle name="RIGs linked cells 4 2 3 2 19" xfId="38777" xr:uid="{00000000-0005-0000-0000-000002990000}"/>
    <cellStyle name="RIGs linked cells 4 2 3 2 2" xfId="38778" xr:uid="{00000000-0005-0000-0000-000003990000}"/>
    <cellStyle name="RIGs linked cells 4 2 3 2 2 10" xfId="38779" xr:uid="{00000000-0005-0000-0000-000004990000}"/>
    <cellStyle name="RIGs linked cells 4 2 3 2 2 11" xfId="38780" xr:uid="{00000000-0005-0000-0000-000005990000}"/>
    <cellStyle name="RIGs linked cells 4 2 3 2 2 12" xfId="38781" xr:uid="{00000000-0005-0000-0000-000006990000}"/>
    <cellStyle name="RIGs linked cells 4 2 3 2 2 13" xfId="38782" xr:uid="{00000000-0005-0000-0000-000007990000}"/>
    <cellStyle name="RIGs linked cells 4 2 3 2 2 2" xfId="38783" xr:uid="{00000000-0005-0000-0000-000008990000}"/>
    <cellStyle name="RIGs linked cells 4 2 3 2 2 3" xfId="38784" xr:uid="{00000000-0005-0000-0000-000009990000}"/>
    <cellStyle name="RIGs linked cells 4 2 3 2 2 4" xfId="38785" xr:uid="{00000000-0005-0000-0000-00000A990000}"/>
    <cellStyle name="RIGs linked cells 4 2 3 2 2 5" xfId="38786" xr:uid="{00000000-0005-0000-0000-00000B990000}"/>
    <cellStyle name="RIGs linked cells 4 2 3 2 2 6" xfId="38787" xr:uid="{00000000-0005-0000-0000-00000C990000}"/>
    <cellStyle name="RIGs linked cells 4 2 3 2 2 7" xfId="38788" xr:uid="{00000000-0005-0000-0000-00000D990000}"/>
    <cellStyle name="RIGs linked cells 4 2 3 2 2 8" xfId="38789" xr:uid="{00000000-0005-0000-0000-00000E990000}"/>
    <cellStyle name="RIGs linked cells 4 2 3 2 2 9" xfId="38790" xr:uid="{00000000-0005-0000-0000-00000F990000}"/>
    <cellStyle name="RIGs linked cells 4 2 3 2 20" xfId="38791" xr:uid="{00000000-0005-0000-0000-000010990000}"/>
    <cellStyle name="RIGs linked cells 4 2 3 2 21" xfId="38792" xr:uid="{00000000-0005-0000-0000-000011990000}"/>
    <cellStyle name="RIGs linked cells 4 2 3 2 22" xfId="38793" xr:uid="{00000000-0005-0000-0000-000012990000}"/>
    <cellStyle name="RIGs linked cells 4 2 3 2 23" xfId="38794" xr:uid="{00000000-0005-0000-0000-000013990000}"/>
    <cellStyle name="RIGs linked cells 4 2 3 2 24" xfId="38795" xr:uid="{00000000-0005-0000-0000-000014990000}"/>
    <cellStyle name="RIGs linked cells 4 2 3 2 25" xfId="38796" xr:uid="{00000000-0005-0000-0000-000015990000}"/>
    <cellStyle name="RIGs linked cells 4 2 3 2 26" xfId="38797" xr:uid="{00000000-0005-0000-0000-000016990000}"/>
    <cellStyle name="RIGs linked cells 4 2 3 2 27" xfId="38798" xr:uid="{00000000-0005-0000-0000-000017990000}"/>
    <cellStyle name="RIGs linked cells 4 2 3 2 28" xfId="38799" xr:uid="{00000000-0005-0000-0000-000018990000}"/>
    <cellStyle name="RIGs linked cells 4 2 3 2 29" xfId="38800" xr:uid="{00000000-0005-0000-0000-000019990000}"/>
    <cellStyle name="RIGs linked cells 4 2 3 2 3" xfId="38801" xr:uid="{00000000-0005-0000-0000-00001A990000}"/>
    <cellStyle name="RIGs linked cells 4 2 3 2 30" xfId="38802" xr:uid="{00000000-0005-0000-0000-00001B990000}"/>
    <cellStyle name="RIGs linked cells 4 2 3 2 31" xfId="38803" xr:uid="{00000000-0005-0000-0000-00001C990000}"/>
    <cellStyle name="RIGs linked cells 4 2 3 2 32" xfId="38804" xr:uid="{00000000-0005-0000-0000-00001D990000}"/>
    <cellStyle name="RIGs linked cells 4 2 3 2 33" xfId="38805" xr:uid="{00000000-0005-0000-0000-00001E990000}"/>
    <cellStyle name="RIGs linked cells 4 2 3 2 34" xfId="38806" xr:uid="{00000000-0005-0000-0000-00001F990000}"/>
    <cellStyle name="RIGs linked cells 4 2 3 2 4" xfId="38807" xr:uid="{00000000-0005-0000-0000-000020990000}"/>
    <cellStyle name="RIGs linked cells 4 2 3 2 5" xfId="38808" xr:uid="{00000000-0005-0000-0000-000021990000}"/>
    <cellStyle name="RIGs linked cells 4 2 3 2 6" xfId="38809" xr:uid="{00000000-0005-0000-0000-000022990000}"/>
    <cellStyle name="RIGs linked cells 4 2 3 2 7" xfId="38810" xr:uid="{00000000-0005-0000-0000-000023990000}"/>
    <cellStyle name="RIGs linked cells 4 2 3 2 8" xfId="38811" xr:uid="{00000000-0005-0000-0000-000024990000}"/>
    <cellStyle name="RIGs linked cells 4 2 3 2 9" xfId="38812" xr:uid="{00000000-0005-0000-0000-000025990000}"/>
    <cellStyle name="RIGs linked cells 4 2 3 20" xfId="38813" xr:uid="{00000000-0005-0000-0000-000026990000}"/>
    <cellStyle name="RIGs linked cells 4 2 3 21" xfId="38814" xr:uid="{00000000-0005-0000-0000-000027990000}"/>
    <cellStyle name="RIGs linked cells 4 2 3 22" xfId="38815" xr:uid="{00000000-0005-0000-0000-000028990000}"/>
    <cellStyle name="RIGs linked cells 4 2 3 23" xfId="38816" xr:uid="{00000000-0005-0000-0000-000029990000}"/>
    <cellStyle name="RIGs linked cells 4 2 3 24" xfId="38817" xr:uid="{00000000-0005-0000-0000-00002A990000}"/>
    <cellStyle name="RIGs linked cells 4 2 3 25" xfId="38818" xr:uid="{00000000-0005-0000-0000-00002B990000}"/>
    <cellStyle name="RIGs linked cells 4 2 3 26" xfId="38819" xr:uid="{00000000-0005-0000-0000-00002C990000}"/>
    <cellStyle name="RIGs linked cells 4 2 3 27" xfId="38820" xr:uid="{00000000-0005-0000-0000-00002D990000}"/>
    <cellStyle name="RIGs linked cells 4 2 3 28" xfId="38821" xr:uid="{00000000-0005-0000-0000-00002E990000}"/>
    <cellStyle name="RIGs linked cells 4 2 3 29" xfId="38822" xr:uid="{00000000-0005-0000-0000-00002F990000}"/>
    <cellStyle name="RIGs linked cells 4 2 3 3" xfId="38823" xr:uid="{00000000-0005-0000-0000-000030990000}"/>
    <cellStyle name="RIGs linked cells 4 2 3 3 10" xfId="38824" xr:uid="{00000000-0005-0000-0000-000031990000}"/>
    <cellStyle name="RIGs linked cells 4 2 3 3 11" xfId="38825" xr:uid="{00000000-0005-0000-0000-000032990000}"/>
    <cellStyle name="RIGs linked cells 4 2 3 3 12" xfId="38826" xr:uid="{00000000-0005-0000-0000-000033990000}"/>
    <cellStyle name="RIGs linked cells 4 2 3 3 13" xfId="38827" xr:uid="{00000000-0005-0000-0000-000034990000}"/>
    <cellStyle name="RIGs linked cells 4 2 3 3 2" xfId="38828" xr:uid="{00000000-0005-0000-0000-000035990000}"/>
    <cellStyle name="RIGs linked cells 4 2 3 3 3" xfId="38829" xr:uid="{00000000-0005-0000-0000-000036990000}"/>
    <cellStyle name="RIGs linked cells 4 2 3 3 4" xfId="38830" xr:uid="{00000000-0005-0000-0000-000037990000}"/>
    <cellStyle name="RIGs linked cells 4 2 3 3 5" xfId="38831" xr:uid="{00000000-0005-0000-0000-000038990000}"/>
    <cellStyle name="RIGs linked cells 4 2 3 3 6" xfId="38832" xr:uid="{00000000-0005-0000-0000-000039990000}"/>
    <cellStyle name="RIGs linked cells 4 2 3 3 7" xfId="38833" xr:uid="{00000000-0005-0000-0000-00003A990000}"/>
    <cellStyle name="RIGs linked cells 4 2 3 3 8" xfId="38834" xr:uid="{00000000-0005-0000-0000-00003B990000}"/>
    <cellStyle name="RIGs linked cells 4 2 3 3 9" xfId="38835" xr:uid="{00000000-0005-0000-0000-00003C990000}"/>
    <cellStyle name="RIGs linked cells 4 2 3 30" xfId="38836" xr:uid="{00000000-0005-0000-0000-00003D990000}"/>
    <cellStyle name="RIGs linked cells 4 2 3 31" xfId="38837" xr:uid="{00000000-0005-0000-0000-00003E990000}"/>
    <cellStyle name="RIGs linked cells 4 2 3 32" xfId="38838" xr:uid="{00000000-0005-0000-0000-00003F990000}"/>
    <cellStyle name="RIGs linked cells 4 2 3 33" xfId="38839" xr:uid="{00000000-0005-0000-0000-000040990000}"/>
    <cellStyle name="RIGs linked cells 4 2 3 34" xfId="38840" xr:uid="{00000000-0005-0000-0000-000041990000}"/>
    <cellStyle name="RIGs linked cells 4 2 3 35" xfId="38841" xr:uid="{00000000-0005-0000-0000-000042990000}"/>
    <cellStyle name="RIGs linked cells 4 2 3 4" xfId="38842" xr:uid="{00000000-0005-0000-0000-000043990000}"/>
    <cellStyle name="RIGs linked cells 4 2 3 5" xfId="38843" xr:uid="{00000000-0005-0000-0000-000044990000}"/>
    <cellStyle name="RIGs linked cells 4 2 3 6" xfId="38844" xr:uid="{00000000-0005-0000-0000-000045990000}"/>
    <cellStyle name="RIGs linked cells 4 2 3 7" xfId="38845" xr:uid="{00000000-0005-0000-0000-000046990000}"/>
    <cellStyle name="RIGs linked cells 4 2 3 8" xfId="38846" xr:uid="{00000000-0005-0000-0000-000047990000}"/>
    <cellStyle name="RIGs linked cells 4 2 3 9" xfId="38847" xr:uid="{00000000-0005-0000-0000-000048990000}"/>
    <cellStyle name="RIGs linked cells 4 2 3_4 28 1_Asst_Health_Crit_AllTO_RIIO_20110714pm" xfId="38848" xr:uid="{00000000-0005-0000-0000-000049990000}"/>
    <cellStyle name="RIGs linked cells 4 2 30" xfId="38849" xr:uid="{00000000-0005-0000-0000-00004A990000}"/>
    <cellStyle name="RIGs linked cells 4 2 31" xfId="38850" xr:uid="{00000000-0005-0000-0000-00004B990000}"/>
    <cellStyle name="RIGs linked cells 4 2 32" xfId="38851" xr:uid="{00000000-0005-0000-0000-00004C990000}"/>
    <cellStyle name="RIGs linked cells 4 2 33" xfId="38852" xr:uid="{00000000-0005-0000-0000-00004D990000}"/>
    <cellStyle name="RIGs linked cells 4 2 34" xfId="38853" xr:uid="{00000000-0005-0000-0000-00004E990000}"/>
    <cellStyle name="RIGs linked cells 4 2 35" xfId="38854" xr:uid="{00000000-0005-0000-0000-00004F990000}"/>
    <cellStyle name="RIGs linked cells 4 2 36" xfId="38855" xr:uid="{00000000-0005-0000-0000-000050990000}"/>
    <cellStyle name="RIGs linked cells 4 2 37" xfId="38856" xr:uid="{00000000-0005-0000-0000-000051990000}"/>
    <cellStyle name="RIGs linked cells 4 2 38" xfId="38857" xr:uid="{00000000-0005-0000-0000-000052990000}"/>
    <cellStyle name="RIGs linked cells 4 2 39" xfId="38858" xr:uid="{00000000-0005-0000-0000-000053990000}"/>
    <cellStyle name="RIGs linked cells 4 2 4" xfId="38859" xr:uid="{00000000-0005-0000-0000-000054990000}"/>
    <cellStyle name="RIGs linked cells 4 2 4 10" xfId="38860" xr:uid="{00000000-0005-0000-0000-000055990000}"/>
    <cellStyle name="RIGs linked cells 4 2 4 11" xfId="38861" xr:uid="{00000000-0005-0000-0000-000056990000}"/>
    <cellStyle name="RIGs linked cells 4 2 4 12" xfId="38862" xr:uid="{00000000-0005-0000-0000-000057990000}"/>
    <cellStyle name="RIGs linked cells 4 2 4 13" xfId="38863" xr:uid="{00000000-0005-0000-0000-000058990000}"/>
    <cellStyle name="RIGs linked cells 4 2 4 14" xfId="38864" xr:uid="{00000000-0005-0000-0000-000059990000}"/>
    <cellStyle name="RIGs linked cells 4 2 4 15" xfId="38865" xr:uid="{00000000-0005-0000-0000-00005A990000}"/>
    <cellStyle name="RIGs linked cells 4 2 4 16" xfId="38866" xr:uid="{00000000-0005-0000-0000-00005B990000}"/>
    <cellStyle name="RIGs linked cells 4 2 4 17" xfId="38867" xr:uid="{00000000-0005-0000-0000-00005C990000}"/>
    <cellStyle name="RIGs linked cells 4 2 4 18" xfId="38868" xr:uid="{00000000-0005-0000-0000-00005D990000}"/>
    <cellStyle name="RIGs linked cells 4 2 4 19" xfId="38869" xr:uid="{00000000-0005-0000-0000-00005E990000}"/>
    <cellStyle name="RIGs linked cells 4 2 4 2" xfId="38870" xr:uid="{00000000-0005-0000-0000-00005F990000}"/>
    <cellStyle name="RIGs linked cells 4 2 4 2 10" xfId="38871" xr:uid="{00000000-0005-0000-0000-000060990000}"/>
    <cellStyle name="RIGs linked cells 4 2 4 2 11" xfId="38872" xr:uid="{00000000-0005-0000-0000-000061990000}"/>
    <cellStyle name="RIGs linked cells 4 2 4 2 12" xfId="38873" xr:uid="{00000000-0005-0000-0000-000062990000}"/>
    <cellStyle name="RIGs linked cells 4 2 4 2 13" xfId="38874" xr:uid="{00000000-0005-0000-0000-000063990000}"/>
    <cellStyle name="RIGs linked cells 4 2 4 2 2" xfId="38875" xr:uid="{00000000-0005-0000-0000-000064990000}"/>
    <cellStyle name="RIGs linked cells 4 2 4 2 3" xfId="38876" xr:uid="{00000000-0005-0000-0000-000065990000}"/>
    <cellStyle name="RIGs linked cells 4 2 4 2 4" xfId="38877" xr:uid="{00000000-0005-0000-0000-000066990000}"/>
    <cellStyle name="RIGs linked cells 4 2 4 2 5" xfId="38878" xr:uid="{00000000-0005-0000-0000-000067990000}"/>
    <cellStyle name="RIGs linked cells 4 2 4 2 6" xfId="38879" xr:uid="{00000000-0005-0000-0000-000068990000}"/>
    <cellStyle name="RIGs linked cells 4 2 4 2 7" xfId="38880" xr:uid="{00000000-0005-0000-0000-000069990000}"/>
    <cellStyle name="RIGs linked cells 4 2 4 2 8" xfId="38881" xr:uid="{00000000-0005-0000-0000-00006A990000}"/>
    <cellStyle name="RIGs linked cells 4 2 4 2 9" xfId="38882" xr:uid="{00000000-0005-0000-0000-00006B990000}"/>
    <cellStyle name="RIGs linked cells 4 2 4 20" xfId="38883" xr:uid="{00000000-0005-0000-0000-00006C990000}"/>
    <cellStyle name="RIGs linked cells 4 2 4 21" xfId="38884" xr:uid="{00000000-0005-0000-0000-00006D990000}"/>
    <cellStyle name="RIGs linked cells 4 2 4 22" xfId="38885" xr:uid="{00000000-0005-0000-0000-00006E990000}"/>
    <cellStyle name="RIGs linked cells 4 2 4 23" xfId="38886" xr:uid="{00000000-0005-0000-0000-00006F990000}"/>
    <cellStyle name="RIGs linked cells 4 2 4 24" xfId="38887" xr:uid="{00000000-0005-0000-0000-000070990000}"/>
    <cellStyle name="RIGs linked cells 4 2 4 25" xfId="38888" xr:uid="{00000000-0005-0000-0000-000071990000}"/>
    <cellStyle name="RIGs linked cells 4 2 4 26" xfId="38889" xr:uid="{00000000-0005-0000-0000-000072990000}"/>
    <cellStyle name="RIGs linked cells 4 2 4 27" xfId="38890" xr:uid="{00000000-0005-0000-0000-000073990000}"/>
    <cellStyle name="RIGs linked cells 4 2 4 28" xfId="38891" xr:uid="{00000000-0005-0000-0000-000074990000}"/>
    <cellStyle name="RIGs linked cells 4 2 4 29" xfId="38892" xr:uid="{00000000-0005-0000-0000-000075990000}"/>
    <cellStyle name="RIGs linked cells 4 2 4 3" xfId="38893" xr:uid="{00000000-0005-0000-0000-000076990000}"/>
    <cellStyle name="RIGs linked cells 4 2 4 30" xfId="38894" xr:uid="{00000000-0005-0000-0000-000077990000}"/>
    <cellStyle name="RIGs linked cells 4 2 4 31" xfId="38895" xr:uid="{00000000-0005-0000-0000-000078990000}"/>
    <cellStyle name="RIGs linked cells 4 2 4 32" xfId="38896" xr:uid="{00000000-0005-0000-0000-000079990000}"/>
    <cellStyle name="RIGs linked cells 4 2 4 33" xfId="38897" xr:uid="{00000000-0005-0000-0000-00007A990000}"/>
    <cellStyle name="RIGs linked cells 4 2 4 34" xfId="38898" xr:uid="{00000000-0005-0000-0000-00007B990000}"/>
    <cellStyle name="RIGs linked cells 4 2 4 4" xfId="38899" xr:uid="{00000000-0005-0000-0000-00007C990000}"/>
    <cellStyle name="RIGs linked cells 4 2 4 5" xfId="38900" xr:uid="{00000000-0005-0000-0000-00007D990000}"/>
    <cellStyle name="RIGs linked cells 4 2 4 6" xfId="38901" xr:uid="{00000000-0005-0000-0000-00007E990000}"/>
    <cellStyle name="RIGs linked cells 4 2 4 7" xfId="38902" xr:uid="{00000000-0005-0000-0000-00007F990000}"/>
    <cellStyle name="RIGs linked cells 4 2 4 8" xfId="38903" xr:uid="{00000000-0005-0000-0000-000080990000}"/>
    <cellStyle name="RIGs linked cells 4 2 4 9" xfId="38904" xr:uid="{00000000-0005-0000-0000-000081990000}"/>
    <cellStyle name="RIGs linked cells 4 2 5" xfId="38905" xr:uid="{00000000-0005-0000-0000-000082990000}"/>
    <cellStyle name="RIGs linked cells 4 2 5 10" xfId="38906" xr:uid="{00000000-0005-0000-0000-000083990000}"/>
    <cellStyle name="RIGs linked cells 4 2 5 11" xfId="38907" xr:uid="{00000000-0005-0000-0000-000084990000}"/>
    <cellStyle name="RIGs linked cells 4 2 5 12" xfId="38908" xr:uid="{00000000-0005-0000-0000-000085990000}"/>
    <cellStyle name="RIGs linked cells 4 2 5 13" xfId="38909" xr:uid="{00000000-0005-0000-0000-000086990000}"/>
    <cellStyle name="RIGs linked cells 4 2 5 14" xfId="38910" xr:uid="{00000000-0005-0000-0000-000087990000}"/>
    <cellStyle name="RIGs linked cells 4 2 5 15" xfId="38911" xr:uid="{00000000-0005-0000-0000-000088990000}"/>
    <cellStyle name="RIGs linked cells 4 2 5 16" xfId="38912" xr:uid="{00000000-0005-0000-0000-000089990000}"/>
    <cellStyle name="RIGs linked cells 4 2 5 17" xfId="38913" xr:uid="{00000000-0005-0000-0000-00008A990000}"/>
    <cellStyle name="RIGs linked cells 4 2 5 18" xfId="38914" xr:uid="{00000000-0005-0000-0000-00008B990000}"/>
    <cellStyle name="RIGs linked cells 4 2 5 19" xfId="38915" xr:uid="{00000000-0005-0000-0000-00008C990000}"/>
    <cellStyle name="RIGs linked cells 4 2 5 2" xfId="38916" xr:uid="{00000000-0005-0000-0000-00008D990000}"/>
    <cellStyle name="RIGs linked cells 4 2 5 2 10" xfId="38917" xr:uid="{00000000-0005-0000-0000-00008E990000}"/>
    <cellStyle name="RIGs linked cells 4 2 5 2 11" xfId="38918" xr:uid="{00000000-0005-0000-0000-00008F990000}"/>
    <cellStyle name="RIGs linked cells 4 2 5 2 12" xfId="38919" xr:uid="{00000000-0005-0000-0000-000090990000}"/>
    <cellStyle name="RIGs linked cells 4 2 5 2 13" xfId="38920" xr:uid="{00000000-0005-0000-0000-000091990000}"/>
    <cellStyle name="RIGs linked cells 4 2 5 2 2" xfId="38921" xr:uid="{00000000-0005-0000-0000-000092990000}"/>
    <cellStyle name="RIGs linked cells 4 2 5 2 3" xfId="38922" xr:uid="{00000000-0005-0000-0000-000093990000}"/>
    <cellStyle name="RIGs linked cells 4 2 5 2 4" xfId="38923" xr:uid="{00000000-0005-0000-0000-000094990000}"/>
    <cellStyle name="RIGs linked cells 4 2 5 2 5" xfId="38924" xr:uid="{00000000-0005-0000-0000-000095990000}"/>
    <cellStyle name="RIGs linked cells 4 2 5 2 6" xfId="38925" xr:uid="{00000000-0005-0000-0000-000096990000}"/>
    <cellStyle name="RIGs linked cells 4 2 5 2 7" xfId="38926" xr:uid="{00000000-0005-0000-0000-000097990000}"/>
    <cellStyle name="RIGs linked cells 4 2 5 2 8" xfId="38927" xr:uid="{00000000-0005-0000-0000-000098990000}"/>
    <cellStyle name="RIGs linked cells 4 2 5 2 9" xfId="38928" xr:uid="{00000000-0005-0000-0000-000099990000}"/>
    <cellStyle name="RIGs linked cells 4 2 5 20" xfId="38929" xr:uid="{00000000-0005-0000-0000-00009A990000}"/>
    <cellStyle name="RIGs linked cells 4 2 5 21" xfId="38930" xr:uid="{00000000-0005-0000-0000-00009B990000}"/>
    <cellStyle name="RIGs linked cells 4 2 5 22" xfId="38931" xr:uid="{00000000-0005-0000-0000-00009C990000}"/>
    <cellStyle name="RIGs linked cells 4 2 5 23" xfId="38932" xr:uid="{00000000-0005-0000-0000-00009D990000}"/>
    <cellStyle name="RIGs linked cells 4 2 5 24" xfId="38933" xr:uid="{00000000-0005-0000-0000-00009E990000}"/>
    <cellStyle name="RIGs linked cells 4 2 5 25" xfId="38934" xr:uid="{00000000-0005-0000-0000-00009F990000}"/>
    <cellStyle name="RIGs linked cells 4 2 5 26" xfId="38935" xr:uid="{00000000-0005-0000-0000-0000A0990000}"/>
    <cellStyle name="RIGs linked cells 4 2 5 27" xfId="38936" xr:uid="{00000000-0005-0000-0000-0000A1990000}"/>
    <cellStyle name="RIGs linked cells 4 2 5 28" xfId="38937" xr:uid="{00000000-0005-0000-0000-0000A2990000}"/>
    <cellStyle name="RIGs linked cells 4 2 5 29" xfId="38938" xr:uid="{00000000-0005-0000-0000-0000A3990000}"/>
    <cellStyle name="RIGs linked cells 4 2 5 3" xfId="38939" xr:uid="{00000000-0005-0000-0000-0000A4990000}"/>
    <cellStyle name="RIGs linked cells 4 2 5 30" xfId="38940" xr:uid="{00000000-0005-0000-0000-0000A5990000}"/>
    <cellStyle name="RIGs linked cells 4 2 5 31" xfId="38941" xr:uid="{00000000-0005-0000-0000-0000A6990000}"/>
    <cellStyle name="RIGs linked cells 4 2 5 32" xfId="38942" xr:uid="{00000000-0005-0000-0000-0000A7990000}"/>
    <cellStyle name="RIGs linked cells 4 2 5 33" xfId="38943" xr:uid="{00000000-0005-0000-0000-0000A8990000}"/>
    <cellStyle name="RIGs linked cells 4 2 5 34" xfId="38944" xr:uid="{00000000-0005-0000-0000-0000A9990000}"/>
    <cellStyle name="RIGs linked cells 4 2 5 4" xfId="38945" xr:uid="{00000000-0005-0000-0000-0000AA990000}"/>
    <cellStyle name="RIGs linked cells 4 2 5 5" xfId="38946" xr:uid="{00000000-0005-0000-0000-0000AB990000}"/>
    <cellStyle name="RIGs linked cells 4 2 5 6" xfId="38947" xr:uid="{00000000-0005-0000-0000-0000AC990000}"/>
    <cellStyle name="RIGs linked cells 4 2 5 7" xfId="38948" xr:uid="{00000000-0005-0000-0000-0000AD990000}"/>
    <cellStyle name="RIGs linked cells 4 2 5 8" xfId="38949" xr:uid="{00000000-0005-0000-0000-0000AE990000}"/>
    <cellStyle name="RIGs linked cells 4 2 5 9" xfId="38950" xr:uid="{00000000-0005-0000-0000-0000AF990000}"/>
    <cellStyle name="RIGs linked cells 4 2 6" xfId="38951" xr:uid="{00000000-0005-0000-0000-0000B0990000}"/>
    <cellStyle name="RIGs linked cells 4 2 6 10" xfId="38952" xr:uid="{00000000-0005-0000-0000-0000B1990000}"/>
    <cellStyle name="RIGs linked cells 4 2 6 11" xfId="38953" xr:uid="{00000000-0005-0000-0000-0000B2990000}"/>
    <cellStyle name="RIGs linked cells 4 2 6 12" xfId="38954" xr:uid="{00000000-0005-0000-0000-0000B3990000}"/>
    <cellStyle name="RIGs linked cells 4 2 6 13" xfId="38955" xr:uid="{00000000-0005-0000-0000-0000B4990000}"/>
    <cellStyle name="RIGs linked cells 4 2 6 2" xfId="38956" xr:uid="{00000000-0005-0000-0000-0000B5990000}"/>
    <cellStyle name="RIGs linked cells 4 2 6 3" xfId="38957" xr:uid="{00000000-0005-0000-0000-0000B6990000}"/>
    <cellStyle name="RIGs linked cells 4 2 6 4" xfId="38958" xr:uid="{00000000-0005-0000-0000-0000B7990000}"/>
    <cellStyle name="RIGs linked cells 4 2 6 5" xfId="38959" xr:uid="{00000000-0005-0000-0000-0000B8990000}"/>
    <cellStyle name="RIGs linked cells 4 2 6 6" xfId="38960" xr:uid="{00000000-0005-0000-0000-0000B9990000}"/>
    <cellStyle name="RIGs linked cells 4 2 6 7" xfId="38961" xr:uid="{00000000-0005-0000-0000-0000BA990000}"/>
    <cellStyle name="RIGs linked cells 4 2 6 8" xfId="38962" xr:uid="{00000000-0005-0000-0000-0000BB990000}"/>
    <cellStyle name="RIGs linked cells 4 2 6 9" xfId="38963" xr:uid="{00000000-0005-0000-0000-0000BC990000}"/>
    <cellStyle name="RIGs linked cells 4 2 7" xfId="38964" xr:uid="{00000000-0005-0000-0000-0000BD990000}"/>
    <cellStyle name="RIGs linked cells 4 2 8" xfId="38965" xr:uid="{00000000-0005-0000-0000-0000BE990000}"/>
    <cellStyle name="RIGs linked cells 4 2 9" xfId="38966" xr:uid="{00000000-0005-0000-0000-0000BF990000}"/>
    <cellStyle name="RIGs linked cells 4 2_3.15 Additional Data" xfId="42437" xr:uid="{00000000-0005-0000-0000-0000C0990000}"/>
    <cellStyle name="RIGs linked cells 4 20" xfId="38967" xr:uid="{00000000-0005-0000-0000-0000C1990000}"/>
    <cellStyle name="RIGs linked cells 4 21" xfId="38968" xr:uid="{00000000-0005-0000-0000-0000C2990000}"/>
    <cellStyle name="RIGs linked cells 4 22" xfId="38969" xr:uid="{00000000-0005-0000-0000-0000C3990000}"/>
    <cellStyle name="RIGs linked cells 4 23" xfId="38970" xr:uid="{00000000-0005-0000-0000-0000C4990000}"/>
    <cellStyle name="RIGs linked cells 4 24" xfId="38971" xr:uid="{00000000-0005-0000-0000-0000C5990000}"/>
    <cellStyle name="RIGs linked cells 4 25" xfId="38972" xr:uid="{00000000-0005-0000-0000-0000C6990000}"/>
    <cellStyle name="RIGs linked cells 4 26" xfId="38973" xr:uid="{00000000-0005-0000-0000-0000C7990000}"/>
    <cellStyle name="RIGs linked cells 4 27" xfId="38974" xr:uid="{00000000-0005-0000-0000-0000C8990000}"/>
    <cellStyle name="RIGs linked cells 4 28" xfId="38975" xr:uid="{00000000-0005-0000-0000-0000C9990000}"/>
    <cellStyle name="RIGs linked cells 4 29" xfId="38976" xr:uid="{00000000-0005-0000-0000-0000CA990000}"/>
    <cellStyle name="RIGs linked cells 4 3" xfId="38977" xr:uid="{00000000-0005-0000-0000-0000CB990000}"/>
    <cellStyle name="RIGs linked cells 4 3 10" xfId="38978" xr:uid="{00000000-0005-0000-0000-0000CC990000}"/>
    <cellStyle name="RIGs linked cells 4 3 11" xfId="38979" xr:uid="{00000000-0005-0000-0000-0000CD990000}"/>
    <cellStyle name="RIGs linked cells 4 3 12" xfId="38980" xr:uid="{00000000-0005-0000-0000-0000CE990000}"/>
    <cellStyle name="RIGs linked cells 4 3 13" xfId="38981" xr:uid="{00000000-0005-0000-0000-0000CF990000}"/>
    <cellStyle name="RIGs linked cells 4 3 14" xfId="38982" xr:uid="{00000000-0005-0000-0000-0000D0990000}"/>
    <cellStyle name="RIGs linked cells 4 3 15" xfId="38983" xr:uid="{00000000-0005-0000-0000-0000D1990000}"/>
    <cellStyle name="RIGs linked cells 4 3 16" xfId="38984" xr:uid="{00000000-0005-0000-0000-0000D2990000}"/>
    <cellStyle name="RIGs linked cells 4 3 17" xfId="38985" xr:uid="{00000000-0005-0000-0000-0000D3990000}"/>
    <cellStyle name="RIGs linked cells 4 3 18" xfId="38986" xr:uid="{00000000-0005-0000-0000-0000D4990000}"/>
    <cellStyle name="RIGs linked cells 4 3 19" xfId="38987" xr:uid="{00000000-0005-0000-0000-0000D5990000}"/>
    <cellStyle name="RIGs linked cells 4 3 2" xfId="38988" xr:uid="{00000000-0005-0000-0000-0000D6990000}"/>
    <cellStyle name="RIGs linked cells 4 3 2 10" xfId="38989" xr:uid="{00000000-0005-0000-0000-0000D7990000}"/>
    <cellStyle name="RIGs linked cells 4 3 2 11" xfId="38990" xr:uid="{00000000-0005-0000-0000-0000D8990000}"/>
    <cellStyle name="RIGs linked cells 4 3 2 12" xfId="38991" xr:uid="{00000000-0005-0000-0000-0000D9990000}"/>
    <cellStyle name="RIGs linked cells 4 3 2 13" xfId="38992" xr:uid="{00000000-0005-0000-0000-0000DA990000}"/>
    <cellStyle name="RIGs linked cells 4 3 2 14" xfId="38993" xr:uid="{00000000-0005-0000-0000-0000DB990000}"/>
    <cellStyle name="RIGs linked cells 4 3 2 15" xfId="38994" xr:uid="{00000000-0005-0000-0000-0000DC990000}"/>
    <cellStyle name="RIGs linked cells 4 3 2 16" xfId="38995" xr:uid="{00000000-0005-0000-0000-0000DD990000}"/>
    <cellStyle name="RIGs linked cells 4 3 2 17" xfId="38996" xr:uid="{00000000-0005-0000-0000-0000DE990000}"/>
    <cellStyle name="RIGs linked cells 4 3 2 18" xfId="38997" xr:uid="{00000000-0005-0000-0000-0000DF990000}"/>
    <cellStyle name="RIGs linked cells 4 3 2 19" xfId="38998" xr:uid="{00000000-0005-0000-0000-0000E0990000}"/>
    <cellStyle name="RIGs linked cells 4 3 2 2" xfId="38999" xr:uid="{00000000-0005-0000-0000-0000E1990000}"/>
    <cellStyle name="RIGs linked cells 4 3 2 2 10" xfId="39000" xr:uid="{00000000-0005-0000-0000-0000E2990000}"/>
    <cellStyle name="RIGs linked cells 4 3 2 2 11" xfId="39001" xr:uid="{00000000-0005-0000-0000-0000E3990000}"/>
    <cellStyle name="RIGs linked cells 4 3 2 2 12" xfId="39002" xr:uid="{00000000-0005-0000-0000-0000E4990000}"/>
    <cellStyle name="RIGs linked cells 4 3 2 2 13" xfId="39003" xr:uid="{00000000-0005-0000-0000-0000E5990000}"/>
    <cellStyle name="RIGs linked cells 4 3 2 2 2" xfId="39004" xr:uid="{00000000-0005-0000-0000-0000E6990000}"/>
    <cellStyle name="RIGs linked cells 4 3 2 2 3" xfId="39005" xr:uid="{00000000-0005-0000-0000-0000E7990000}"/>
    <cellStyle name="RIGs linked cells 4 3 2 2 4" xfId="39006" xr:uid="{00000000-0005-0000-0000-0000E8990000}"/>
    <cellStyle name="RIGs linked cells 4 3 2 2 5" xfId="39007" xr:uid="{00000000-0005-0000-0000-0000E9990000}"/>
    <cellStyle name="RIGs linked cells 4 3 2 2 6" xfId="39008" xr:uid="{00000000-0005-0000-0000-0000EA990000}"/>
    <cellStyle name="RIGs linked cells 4 3 2 2 7" xfId="39009" xr:uid="{00000000-0005-0000-0000-0000EB990000}"/>
    <cellStyle name="RIGs linked cells 4 3 2 2 8" xfId="39010" xr:uid="{00000000-0005-0000-0000-0000EC990000}"/>
    <cellStyle name="RIGs linked cells 4 3 2 2 9" xfId="39011" xr:uid="{00000000-0005-0000-0000-0000ED990000}"/>
    <cellStyle name="RIGs linked cells 4 3 2 20" xfId="39012" xr:uid="{00000000-0005-0000-0000-0000EE990000}"/>
    <cellStyle name="RIGs linked cells 4 3 2 21" xfId="39013" xr:uid="{00000000-0005-0000-0000-0000EF990000}"/>
    <cellStyle name="RIGs linked cells 4 3 2 22" xfId="39014" xr:uid="{00000000-0005-0000-0000-0000F0990000}"/>
    <cellStyle name="RIGs linked cells 4 3 2 23" xfId="39015" xr:uid="{00000000-0005-0000-0000-0000F1990000}"/>
    <cellStyle name="RIGs linked cells 4 3 2 24" xfId="39016" xr:uid="{00000000-0005-0000-0000-0000F2990000}"/>
    <cellStyle name="RIGs linked cells 4 3 2 25" xfId="39017" xr:uid="{00000000-0005-0000-0000-0000F3990000}"/>
    <cellStyle name="RIGs linked cells 4 3 2 26" xfId="39018" xr:uid="{00000000-0005-0000-0000-0000F4990000}"/>
    <cellStyle name="RIGs linked cells 4 3 2 27" xfId="39019" xr:uid="{00000000-0005-0000-0000-0000F5990000}"/>
    <cellStyle name="RIGs linked cells 4 3 2 28" xfId="39020" xr:uid="{00000000-0005-0000-0000-0000F6990000}"/>
    <cellStyle name="RIGs linked cells 4 3 2 29" xfId="39021" xr:uid="{00000000-0005-0000-0000-0000F7990000}"/>
    <cellStyle name="RIGs linked cells 4 3 2 3" xfId="39022" xr:uid="{00000000-0005-0000-0000-0000F8990000}"/>
    <cellStyle name="RIGs linked cells 4 3 2 30" xfId="39023" xr:uid="{00000000-0005-0000-0000-0000F9990000}"/>
    <cellStyle name="RIGs linked cells 4 3 2 31" xfId="39024" xr:uid="{00000000-0005-0000-0000-0000FA990000}"/>
    <cellStyle name="RIGs linked cells 4 3 2 32" xfId="39025" xr:uid="{00000000-0005-0000-0000-0000FB990000}"/>
    <cellStyle name="RIGs linked cells 4 3 2 33" xfId="39026" xr:uid="{00000000-0005-0000-0000-0000FC990000}"/>
    <cellStyle name="RIGs linked cells 4 3 2 34" xfId="39027" xr:uid="{00000000-0005-0000-0000-0000FD990000}"/>
    <cellStyle name="RIGs linked cells 4 3 2 4" xfId="39028" xr:uid="{00000000-0005-0000-0000-0000FE990000}"/>
    <cellStyle name="RIGs linked cells 4 3 2 5" xfId="39029" xr:uid="{00000000-0005-0000-0000-0000FF990000}"/>
    <cellStyle name="RIGs linked cells 4 3 2 6" xfId="39030" xr:uid="{00000000-0005-0000-0000-0000009A0000}"/>
    <cellStyle name="RIGs linked cells 4 3 2 7" xfId="39031" xr:uid="{00000000-0005-0000-0000-0000019A0000}"/>
    <cellStyle name="RIGs linked cells 4 3 2 8" xfId="39032" xr:uid="{00000000-0005-0000-0000-0000029A0000}"/>
    <cellStyle name="RIGs linked cells 4 3 2 9" xfId="39033" xr:uid="{00000000-0005-0000-0000-0000039A0000}"/>
    <cellStyle name="RIGs linked cells 4 3 20" xfId="39034" xr:uid="{00000000-0005-0000-0000-0000049A0000}"/>
    <cellStyle name="RIGs linked cells 4 3 21" xfId="39035" xr:uid="{00000000-0005-0000-0000-0000059A0000}"/>
    <cellStyle name="RIGs linked cells 4 3 22" xfId="39036" xr:uid="{00000000-0005-0000-0000-0000069A0000}"/>
    <cellStyle name="RIGs linked cells 4 3 23" xfId="39037" xr:uid="{00000000-0005-0000-0000-0000079A0000}"/>
    <cellStyle name="RIGs linked cells 4 3 24" xfId="39038" xr:uid="{00000000-0005-0000-0000-0000089A0000}"/>
    <cellStyle name="RIGs linked cells 4 3 25" xfId="39039" xr:uid="{00000000-0005-0000-0000-0000099A0000}"/>
    <cellStyle name="RIGs linked cells 4 3 26" xfId="39040" xr:uid="{00000000-0005-0000-0000-00000A9A0000}"/>
    <cellStyle name="RIGs linked cells 4 3 27" xfId="39041" xr:uid="{00000000-0005-0000-0000-00000B9A0000}"/>
    <cellStyle name="RIGs linked cells 4 3 28" xfId="39042" xr:uid="{00000000-0005-0000-0000-00000C9A0000}"/>
    <cellStyle name="RIGs linked cells 4 3 29" xfId="39043" xr:uid="{00000000-0005-0000-0000-00000D9A0000}"/>
    <cellStyle name="RIGs linked cells 4 3 3" xfId="39044" xr:uid="{00000000-0005-0000-0000-00000E9A0000}"/>
    <cellStyle name="RIGs linked cells 4 3 3 10" xfId="39045" xr:uid="{00000000-0005-0000-0000-00000F9A0000}"/>
    <cellStyle name="RIGs linked cells 4 3 3 11" xfId="39046" xr:uid="{00000000-0005-0000-0000-0000109A0000}"/>
    <cellStyle name="RIGs linked cells 4 3 3 12" xfId="39047" xr:uid="{00000000-0005-0000-0000-0000119A0000}"/>
    <cellStyle name="RIGs linked cells 4 3 3 13" xfId="39048" xr:uid="{00000000-0005-0000-0000-0000129A0000}"/>
    <cellStyle name="RIGs linked cells 4 3 3 2" xfId="39049" xr:uid="{00000000-0005-0000-0000-0000139A0000}"/>
    <cellStyle name="RIGs linked cells 4 3 3 3" xfId="39050" xr:uid="{00000000-0005-0000-0000-0000149A0000}"/>
    <cellStyle name="RIGs linked cells 4 3 3 4" xfId="39051" xr:uid="{00000000-0005-0000-0000-0000159A0000}"/>
    <cellStyle name="RIGs linked cells 4 3 3 5" xfId="39052" xr:uid="{00000000-0005-0000-0000-0000169A0000}"/>
    <cellStyle name="RIGs linked cells 4 3 3 6" xfId="39053" xr:uid="{00000000-0005-0000-0000-0000179A0000}"/>
    <cellStyle name="RIGs linked cells 4 3 3 7" xfId="39054" xr:uid="{00000000-0005-0000-0000-0000189A0000}"/>
    <cellStyle name="RIGs linked cells 4 3 3 8" xfId="39055" xr:uid="{00000000-0005-0000-0000-0000199A0000}"/>
    <cellStyle name="RIGs linked cells 4 3 3 9" xfId="39056" xr:uid="{00000000-0005-0000-0000-00001A9A0000}"/>
    <cellStyle name="RIGs linked cells 4 3 30" xfId="39057" xr:uid="{00000000-0005-0000-0000-00001B9A0000}"/>
    <cellStyle name="RIGs linked cells 4 3 31" xfId="39058" xr:uid="{00000000-0005-0000-0000-00001C9A0000}"/>
    <cellStyle name="RIGs linked cells 4 3 32" xfId="39059" xr:uid="{00000000-0005-0000-0000-00001D9A0000}"/>
    <cellStyle name="RIGs linked cells 4 3 33" xfId="39060" xr:uid="{00000000-0005-0000-0000-00001E9A0000}"/>
    <cellStyle name="RIGs linked cells 4 3 34" xfId="39061" xr:uid="{00000000-0005-0000-0000-00001F9A0000}"/>
    <cellStyle name="RIGs linked cells 4 3 35" xfId="39062" xr:uid="{00000000-0005-0000-0000-0000209A0000}"/>
    <cellStyle name="RIGs linked cells 4 3 4" xfId="39063" xr:uid="{00000000-0005-0000-0000-0000219A0000}"/>
    <cellStyle name="RIGs linked cells 4 3 5" xfId="39064" xr:uid="{00000000-0005-0000-0000-0000229A0000}"/>
    <cellStyle name="RIGs linked cells 4 3 6" xfId="39065" xr:uid="{00000000-0005-0000-0000-0000239A0000}"/>
    <cellStyle name="RIGs linked cells 4 3 7" xfId="39066" xr:uid="{00000000-0005-0000-0000-0000249A0000}"/>
    <cellStyle name="RIGs linked cells 4 3 8" xfId="39067" xr:uid="{00000000-0005-0000-0000-0000259A0000}"/>
    <cellStyle name="RIGs linked cells 4 3 9" xfId="39068" xr:uid="{00000000-0005-0000-0000-0000269A0000}"/>
    <cellStyle name="RIGs linked cells 4 3_4 28 1_Asst_Health_Crit_AllTO_RIIO_20110714pm" xfId="39069" xr:uid="{00000000-0005-0000-0000-0000279A0000}"/>
    <cellStyle name="RIGs linked cells 4 30" xfId="39070" xr:uid="{00000000-0005-0000-0000-0000289A0000}"/>
    <cellStyle name="RIGs linked cells 4 31" xfId="39071" xr:uid="{00000000-0005-0000-0000-0000299A0000}"/>
    <cellStyle name="RIGs linked cells 4 32" xfId="39072" xr:uid="{00000000-0005-0000-0000-00002A9A0000}"/>
    <cellStyle name="RIGs linked cells 4 33" xfId="39073" xr:uid="{00000000-0005-0000-0000-00002B9A0000}"/>
    <cellStyle name="RIGs linked cells 4 34" xfId="39074" xr:uid="{00000000-0005-0000-0000-00002C9A0000}"/>
    <cellStyle name="RIGs linked cells 4 35" xfId="39075" xr:uid="{00000000-0005-0000-0000-00002D9A0000}"/>
    <cellStyle name="RIGs linked cells 4 36" xfId="39076" xr:uid="{00000000-0005-0000-0000-00002E9A0000}"/>
    <cellStyle name="RIGs linked cells 4 37" xfId="39077" xr:uid="{00000000-0005-0000-0000-00002F9A0000}"/>
    <cellStyle name="RIGs linked cells 4 38" xfId="39078" xr:uid="{00000000-0005-0000-0000-0000309A0000}"/>
    <cellStyle name="RIGs linked cells 4 39" xfId="39079" xr:uid="{00000000-0005-0000-0000-0000319A0000}"/>
    <cellStyle name="RIGs linked cells 4 4" xfId="39080" xr:uid="{00000000-0005-0000-0000-0000329A0000}"/>
    <cellStyle name="RIGs linked cells 4 4 10" xfId="39081" xr:uid="{00000000-0005-0000-0000-0000339A0000}"/>
    <cellStyle name="RIGs linked cells 4 4 11" xfId="39082" xr:uid="{00000000-0005-0000-0000-0000349A0000}"/>
    <cellStyle name="RIGs linked cells 4 4 12" xfId="39083" xr:uid="{00000000-0005-0000-0000-0000359A0000}"/>
    <cellStyle name="RIGs linked cells 4 4 13" xfId="39084" xr:uid="{00000000-0005-0000-0000-0000369A0000}"/>
    <cellStyle name="RIGs linked cells 4 4 14" xfId="39085" xr:uid="{00000000-0005-0000-0000-0000379A0000}"/>
    <cellStyle name="RIGs linked cells 4 4 15" xfId="39086" xr:uid="{00000000-0005-0000-0000-0000389A0000}"/>
    <cellStyle name="RIGs linked cells 4 4 16" xfId="39087" xr:uid="{00000000-0005-0000-0000-0000399A0000}"/>
    <cellStyle name="RIGs linked cells 4 4 17" xfId="39088" xr:uid="{00000000-0005-0000-0000-00003A9A0000}"/>
    <cellStyle name="RIGs linked cells 4 4 18" xfId="39089" xr:uid="{00000000-0005-0000-0000-00003B9A0000}"/>
    <cellStyle name="RIGs linked cells 4 4 19" xfId="39090" xr:uid="{00000000-0005-0000-0000-00003C9A0000}"/>
    <cellStyle name="RIGs linked cells 4 4 2" xfId="39091" xr:uid="{00000000-0005-0000-0000-00003D9A0000}"/>
    <cellStyle name="RIGs linked cells 4 4 2 10" xfId="39092" xr:uid="{00000000-0005-0000-0000-00003E9A0000}"/>
    <cellStyle name="RIGs linked cells 4 4 2 11" xfId="39093" xr:uid="{00000000-0005-0000-0000-00003F9A0000}"/>
    <cellStyle name="RIGs linked cells 4 4 2 12" xfId="39094" xr:uid="{00000000-0005-0000-0000-0000409A0000}"/>
    <cellStyle name="RIGs linked cells 4 4 2 13" xfId="39095" xr:uid="{00000000-0005-0000-0000-0000419A0000}"/>
    <cellStyle name="RIGs linked cells 4 4 2 2" xfId="39096" xr:uid="{00000000-0005-0000-0000-0000429A0000}"/>
    <cellStyle name="RIGs linked cells 4 4 2 3" xfId="39097" xr:uid="{00000000-0005-0000-0000-0000439A0000}"/>
    <cellStyle name="RIGs linked cells 4 4 2 4" xfId="39098" xr:uid="{00000000-0005-0000-0000-0000449A0000}"/>
    <cellStyle name="RIGs linked cells 4 4 2 5" xfId="39099" xr:uid="{00000000-0005-0000-0000-0000459A0000}"/>
    <cellStyle name="RIGs linked cells 4 4 2 6" xfId="39100" xr:uid="{00000000-0005-0000-0000-0000469A0000}"/>
    <cellStyle name="RIGs linked cells 4 4 2 7" xfId="39101" xr:uid="{00000000-0005-0000-0000-0000479A0000}"/>
    <cellStyle name="RIGs linked cells 4 4 2 8" xfId="39102" xr:uid="{00000000-0005-0000-0000-0000489A0000}"/>
    <cellStyle name="RIGs linked cells 4 4 2 9" xfId="39103" xr:uid="{00000000-0005-0000-0000-0000499A0000}"/>
    <cellStyle name="RIGs linked cells 4 4 20" xfId="39104" xr:uid="{00000000-0005-0000-0000-00004A9A0000}"/>
    <cellStyle name="RIGs linked cells 4 4 21" xfId="39105" xr:uid="{00000000-0005-0000-0000-00004B9A0000}"/>
    <cellStyle name="RIGs linked cells 4 4 22" xfId="39106" xr:uid="{00000000-0005-0000-0000-00004C9A0000}"/>
    <cellStyle name="RIGs linked cells 4 4 23" xfId="39107" xr:uid="{00000000-0005-0000-0000-00004D9A0000}"/>
    <cellStyle name="RIGs linked cells 4 4 24" xfId="39108" xr:uid="{00000000-0005-0000-0000-00004E9A0000}"/>
    <cellStyle name="RIGs linked cells 4 4 25" xfId="39109" xr:uid="{00000000-0005-0000-0000-00004F9A0000}"/>
    <cellStyle name="RIGs linked cells 4 4 26" xfId="39110" xr:uid="{00000000-0005-0000-0000-0000509A0000}"/>
    <cellStyle name="RIGs linked cells 4 4 27" xfId="39111" xr:uid="{00000000-0005-0000-0000-0000519A0000}"/>
    <cellStyle name="RIGs linked cells 4 4 28" xfId="39112" xr:uid="{00000000-0005-0000-0000-0000529A0000}"/>
    <cellStyle name="RIGs linked cells 4 4 29" xfId="39113" xr:uid="{00000000-0005-0000-0000-0000539A0000}"/>
    <cellStyle name="RIGs linked cells 4 4 3" xfId="39114" xr:uid="{00000000-0005-0000-0000-0000549A0000}"/>
    <cellStyle name="RIGs linked cells 4 4 30" xfId="39115" xr:uid="{00000000-0005-0000-0000-0000559A0000}"/>
    <cellStyle name="RIGs linked cells 4 4 31" xfId="39116" xr:uid="{00000000-0005-0000-0000-0000569A0000}"/>
    <cellStyle name="RIGs linked cells 4 4 32" xfId="39117" xr:uid="{00000000-0005-0000-0000-0000579A0000}"/>
    <cellStyle name="RIGs linked cells 4 4 33" xfId="39118" xr:uid="{00000000-0005-0000-0000-0000589A0000}"/>
    <cellStyle name="RIGs linked cells 4 4 34" xfId="39119" xr:uid="{00000000-0005-0000-0000-0000599A0000}"/>
    <cellStyle name="RIGs linked cells 4 4 4" xfId="39120" xr:uid="{00000000-0005-0000-0000-00005A9A0000}"/>
    <cellStyle name="RIGs linked cells 4 4 5" xfId="39121" xr:uid="{00000000-0005-0000-0000-00005B9A0000}"/>
    <cellStyle name="RIGs linked cells 4 4 6" xfId="39122" xr:uid="{00000000-0005-0000-0000-00005C9A0000}"/>
    <cellStyle name="RIGs linked cells 4 4 7" xfId="39123" xr:uid="{00000000-0005-0000-0000-00005D9A0000}"/>
    <cellStyle name="RIGs linked cells 4 4 8" xfId="39124" xr:uid="{00000000-0005-0000-0000-00005E9A0000}"/>
    <cellStyle name="RIGs linked cells 4 4 9" xfId="39125" xr:uid="{00000000-0005-0000-0000-00005F9A0000}"/>
    <cellStyle name="RIGs linked cells 4 5" xfId="39126" xr:uid="{00000000-0005-0000-0000-0000609A0000}"/>
    <cellStyle name="RIGs linked cells 4 5 10" xfId="39127" xr:uid="{00000000-0005-0000-0000-0000619A0000}"/>
    <cellStyle name="RIGs linked cells 4 5 11" xfId="39128" xr:uid="{00000000-0005-0000-0000-0000629A0000}"/>
    <cellStyle name="RIGs linked cells 4 5 12" xfId="39129" xr:uid="{00000000-0005-0000-0000-0000639A0000}"/>
    <cellStyle name="RIGs linked cells 4 5 13" xfId="39130" xr:uid="{00000000-0005-0000-0000-0000649A0000}"/>
    <cellStyle name="RIGs linked cells 4 5 14" xfId="39131" xr:uid="{00000000-0005-0000-0000-0000659A0000}"/>
    <cellStyle name="RIGs linked cells 4 5 15" xfId="39132" xr:uid="{00000000-0005-0000-0000-0000669A0000}"/>
    <cellStyle name="RIGs linked cells 4 5 16" xfId="39133" xr:uid="{00000000-0005-0000-0000-0000679A0000}"/>
    <cellStyle name="RIGs linked cells 4 5 17" xfId="39134" xr:uid="{00000000-0005-0000-0000-0000689A0000}"/>
    <cellStyle name="RIGs linked cells 4 5 18" xfId="39135" xr:uid="{00000000-0005-0000-0000-0000699A0000}"/>
    <cellStyle name="RIGs linked cells 4 5 19" xfId="39136" xr:uid="{00000000-0005-0000-0000-00006A9A0000}"/>
    <cellStyle name="RIGs linked cells 4 5 2" xfId="39137" xr:uid="{00000000-0005-0000-0000-00006B9A0000}"/>
    <cellStyle name="RIGs linked cells 4 5 2 10" xfId="39138" xr:uid="{00000000-0005-0000-0000-00006C9A0000}"/>
    <cellStyle name="RIGs linked cells 4 5 2 11" xfId="39139" xr:uid="{00000000-0005-0000-0000-00006D9A0000}"/>
    <cellStyle name="RIGs linked cells 4 5 2 12" xfId="39140" xr:uid="{00000000-0005-0000-0000-00006E9A0000}"/>
    <cellStyle name="RIGs linked cells 4 5 2 13" xfId="39141" xr:uid="{00000000-0005-0000-0000-00006F9A0000}"/>
    <cellStyle name="RIGs linked cells 4 5 2 2" xfId="39142" xr:uid="{00000000-0005-0000-0000-0000709A0000}"/>
    <cellStyle name="RIGs linked cells 4 5 2 3" xfId="39143" xr:uid="{00000000-0005-0000-0000-0000719A0000}"/>
    <cellStyle name="RIGs linked cells 4 5 2 4" xfId="39144" xr:uid="{00000000-0005-0000-0000-0000729A0000}"/>
    <cellStyle name="RIGs linked cells 4 5 2 5" xfId="39145" xr:uid="{00000000-0005-0000-0000-0000739A0000}"/>
    <cellStyle name="RIGs linked cells 4 5 2 6" xfId="39146" xr:uid="{00000000-0005-0000-0000-0000749A0000}"/>
    <cellStyle name="RIGs linked cells 4 5 2 7" xfId="39147" xr:uid="{00000000-0005-0000-0000-0000759A0000}"/>
    <cellStyle name="RIGs linked cells 4 5 2 8" xfId="39148" xr:uid="{00000000-0005-0000-0000-0000769A0000}"/>
    <cellStyle name="RIGs linked cells 4 5 2 9" xfId="39149" xr:uid="{00000000-0005-0000-0000-0000779A0000}"/>
    <cellStyle name="RIGs linked cells 4 5 20" xfId="39150" xr:uid="{00000000-0005-0000-0000-0000789A0000}"/>
    <cellStyle name="RIGs linked cells 4 5 21" xfId="39151" xr:uid="{00000000-0005-0000-0000-0000799A0000}"/>
    <cellStyle name="RIGs linked cells 4 5 22" xfId="39152" xr:uid="{00000000-0005-0000-0000-00007A9A0000}"/>
    <cellStyle name="RIGs linked cells 4 5 23" xfId="39153" xr:uid="{00000000-0005-0000-0000-00007B9A0000}"/>
    <cellStyle name="RIGs linked cells 4 5 24" xfId="39154" xr:uid="{00000000-0005-0000-0000-00007C9A0000}"/>
    <cellStyle name="RIGs linked cells 4 5 25" xfId="39155" xr:uid="{00000000-0005-0000-0000-00007D9A0000}"/>
    <cellStyle name="RIGs linked cells 4 5 26" xfId="39156" xr:uid="{00000000-0005-0000-0000-00007E9A0000}"/>
    <cellStyle name="RIGs linked cells 4 5 27" xfId="39157" xr:uid="{00000000-0005-0000-0000-00007F9A0000}"/>
    <cellStyle name="RIGs linked cells 4 5 28" xfId="39158" xr:uid="{00000000-0005-0000-0000-0000809A0000}"/>
    <cellStyle name="RIGs linked cells 4 5 29" xfId="39159" xr:uid="{00000000-0005-0000-0000-0000819A0000}"/>
    <cellStyle name="RIGs linked cells 4 5 3" xfId="39160" xr:uid="{00000000-0005-0000-0000-0000829A0000}"/>
    <cellStyle name="RIGs linked cells 4 5 30" xfId="39161" xr:uid="{00000000-0005-0000-0000-0000839A0000}"/>
    <cellStyle name="RIGs linked cells 4 5 31" xfId="39162" xr:uid="{00000000-0005-0000-0000-0000849A0000}"/>
    <cellStyle name="RIGs linked cells 4 5 32" xfId="39163" xr:uid="{00000000-0005-0000-0000-0000859A0000}"/>
    <cellStyle name="RIGs linked cells 4 5 33" xfId="39164" xr:uid="{00000000-0005-0000-0000-0000869A0000}"/>
    <cellStyle name="RIGs linked cells 4 5 34" xfId="39165" xr:uid="{00000000-0005-0000-0000-0000879A0000}"/>
    <cellStyle name="RIGs linked cells 4 5 4" xfId="39166" xr:uid="{00000000-0005-0000-0000-0000889A0000}"/>
    <cellStyle name="RIGs linked cells 4 5 5" xfId="39167" xr:uid="{00000000-0005-0000-0000-0000899A0000}"/>
    <cellStyle name="RIGs linked cells 4 5 6" xfId="39168" xr:uid="{00000000-0005-0000-0000-00008A9A0000}"/>
    <cellStyle name="RIGs linked cells 4 5 7" xfId="39169" xr:uid="{00000000-0005-0000-0000-00008B9A0000}"/>
    <cellStyle name="RIGs linked cells 4 5 8" xfId="39170" xr:uid="{00000000-0005-0000-0000-00008C9A0000}"/>
    <cellStyle name="RIGs linked cells 4 5 9" xfId="39171" xr:uid="{00000000-0005-0000-0000-00008D9A0000}"/>
    <cellStyle name="RIGs linked cells 4 6" xfId="39172" xr:uid="{00000000-0005-0000-0000-00008E9A0000}"/>
    <cellStyle name="RIGs linked cells 4 6 10" xfId="39173" xr:uid="{00000000-0005-0000-0000-00008F9A0000}"/>
    <cellStyle name="RIGs linked cells 4 6 11" xfId="39174" xr:uid="{00000000-0005-0000-0000-0000909A0000}"/>
    <cellStyle name="RIGs linked cells 4 6 12" xfId="39175" xr:uid="{00000000-0005-0000-0000-0000919A0000}"/>
    <cellStyle name="RIGs linked cells 4 6 13" xfId="39176" xr:uid="{00000000-0005-0000-0000-0000929A0000}"/>
    <cellStyle name="RIGs linked cells 4 6 2" xfId="39177" xr:uid="{00000000-0005-0000-0000-0000939A0000}"/>
    <cellStyle name="RIGs linked cells 4 6 3" xfId="39178" xr:uid="{00000000-0005-0000-0000-0000949A0000}"/>
    <cellStyle name="RIGs linked cells 4 6 4" xfId="39179" xr:uid="{00000000-0005-0000-0000-0000959A0000}"/>
    <cellStyle name="RIGs linked cells 4 6 5" xfId="39180" xr:uid="{00000000-0005-0000-0000-0000969A0000}"/>
    <cellStyle name="RIGs linked cells 4 6 6" xfId="39181" xr:uid="{00000000-0005-0000-0000-0000979A0000}"/>
    <cellStyle name="RIGs linked cells 4 6 7" xfId="39182" xr:uid="{00000000-0005-0000-0000-0000989A0000}"/>
    <cellStyle name="RIGs linked cells 4 6 8" xfId="39183" xr:uid="{00000000-0005-0000-0000-0000999A0000}"/>
    <cellStyle name="RIGs linked cells 4 6 9" xfId="39184" xr:uid="{00000000-0005-0000-0000-00009A9A0000}"/>
    <cellStyle name="RIGs linked cells 4 7" xfId="39185" xr:uid="{00000000-0005-0000-0000-00009B9A0000}"/>
    <cellStyle name="RIGs linked cells 4 8" xfId="39186" xr:uid="{00000000-0005-0000-0000-00009C9A0000}"/>
    <cellStyle name="RIGs linked cells 4 9" xfId="39187" xr:uid="{00000000-0005-0000-0000-00009D9A0000}"/>
    <cellStyle name="RIGs linked cells 4_1.3s Accounting C Costs Scots" xfId="39188" xr:uid="{00000000-0005-0000-0000-00009E9A0000}"/>
    <cellStyle name="RIGs linked cells 40" xfId="39189" xr:uid="{00000000-0005-0000-0000-00009F9A0000}"/>
    <cellStyle name="RIGs linked cells 41" xfId="39190" xr:uid="{00000000-0005-0000-0000-0000A09A0000}"/>
    <cellStyle name="RIGs linked cells 42" xfId="39191" xr:uid="{00000000-0005-0000-0000-0000A19A0000}"/>
    <cellStyle name="RIGs linked cells 43" xfId="39192" xr:uid="{00000000-0005-0000-0000-0000A29A0000}"/>
    <cellStyle name="RIGs linked cells 44" xfId="39193" xr:uid="{00000000-0005-0000-0000-0000A39A0000}"/>
    <cellStyle name="RIGs linked cells 45" xfId="39194" xr:uid="{00000000-0005-0000-0000-0000A49A0000}"/>
    <cellStyle name="RIGs linked cells 46" xfId="39195" xr:uid="{00000000-0005-0000-0000-0000A59A0000}"/>
    <cellStyle name="RIGs linked cells 46 2" xfId="39196" xr:uid="{00000000-0005-0000-0000-0000A69A0000}"/>
    <cellStyle name="RIGs linked cells 46 2 2" xfId="39197" xr:uid="{00000000-0005-0000-0000-0000A79A0000}"/>
    <cellStyle name="RIGs linked cells 5" xfId="39198" xr:uid="{00000000-0005-0000-0000-0000A89A0000}"/>
    <cellStyle name="RIGs linked cells 5 10" xfId="39199" xr:uid="{00000000-0005-0000-0000-0000A99A0000}"/>
    <cellStyle name="RIGs linked cells 5 11" xfId="39200" xr:uid="{00000000-0005-0000-0000-0000AA9A0000}"/>
    <cellStyle name="RIGs linked cells 5 12" xfId="39201" xr:uid="{00000000-0005-0000-0000-0000AB9A0000}"/>
    <cellStyle name="RIGs linked cells 5 13" xfId="39202" xr:uid="{00000000-0005-0000-0000-0000AC9A0000}"/>
    <cellStyle name="RIGs linked cells 5 14" xfId="39203" xr:uid="{00000000-0005-0000-0000-0000AD9A0000}"/>
    <cellStyle name="RIGs linked cells 5 15" xfId="39204" xr:uid="{00000000-0005-0000-0000-0000AE9A0000}"/>
    <cellStyle name="RIGs linked cells 5 16" xfId="39205" xr:uid="{00000000-0005-0000-0000-0000AF9A0000}"/>
    <cellStyle name="RIGs linked cells 5 17" xfId="39206" xr:uid="{00000000-0005-0000-0000-0000B09A0000}"/>
    <cellStyle name="RIGs linked cells 5 18" xfId="39207" xr:uid="{00000000-0005-0000-0000-0000B19A0000}"/>
    <cellStyle name="RIGs linked cells 5 19" xfId="39208" xr:uid="{00000000-0005-0000-0000-0000B29A0000}"/>
    <cellStyle name="RIGs linked cells 5 2" xfId="39209" xr:uid="{00000000-0005-0000-0000-0000B39A0000}"/>
    <cellStyle name="RIGs linked cells 5 2 10" xfId="39210" xr:uid="{00000000-0005-0000-0000-0000B49A0000}"/>
    <cellStyle name="RIGs linked cells 5 2 11" xfId="39211" xr:uid="{00000000-0005-0000-0000-0000B59A0000}"/>
    <cellStyle name="RIGs linked cells 5 2 12" xfId="39212" xr:uid="{00000000-0005-0000-0000-0000B69A0000}"/>
    <cellStyle name="RIGs linked cells 5 2 13" xfId="39213" xr:uid="{00000000-0005-0000-0000-0000B79A0000}"/>
    <cellStyle name="RIGs linked cells 5 2 14" xfId="39214" xr:uid="{00000000-0005-0000-0000-0000B89A0000}"/>
    <cellStyle name="RIGs linked cells 5 2 15" xfId="39215" xr:uid="{00000000-0005-0000-0000-0000B99A0000}"/>
    <cellStyle name="RIGs linked cells 5 2 16" xfId="39216" xr:uid="{00000000-0005-0000-0000-0000BA9A0000}"/>
    <cellStyle name="RIGs linked cells 5 2 17" xfId="39217" xr:uid="{00000000-0005-0000-0000-0000BB9A0000}"/>
    <cellStyle name="RIGs linked cells 5 2 18" xfId="39218" xr:uid="{00000000-0005-0000-0000-0000BC9A0000}"/>
    <cellStyle name="RIGs linked cells 5 2 19" xfId="39219" xr:uid="{00000000-0005-0000-0000-0000BD9A0000}"/>
    <cellStyle name="RIGs linked cells 5 2 2" xfId="39220" xr:uid="{00000000-0005-0000-0000-0000BE9A0000}"/>
    <cellStyle name="RIGs linked cells 5 2 2 10" xfId="39221" xr:uid="{00000000-0005-0000-0000-0000BF9A0000}"/>
    <cellStyle name="RIGs linked cells 5 2 2 11" xfId="39222" xr:uid="{00000000-0005-0000-0000-0000C09A0000}"/>
    <cellStyle name="RIGs linked cells 5 2 2 12" xfId="39223" xr:uid="{00000000-0005-0000-0000-0000C19A0000}"/>
    <cellStyle name="RIGs linked cells 5 2 2 13" xfId="39224" xr:uid="{00000000-0005-0000-0000-0000C29A0000}"/>
    <cellStyle name="RIGs linked cells 5 2 2 14" xfId="39225" xr:uid="{00000000-0005-0000-0000-0000C39A0000}"/>
    <cellStyle name="RIGs linked cells 5 2 2 15" xfId="39226" xr:uid="{00000000-0005-0000-0000-0000C49A0000}"/>
    <cellStyle name="RIGs linked cells 5 2 2 16" xfId="39227" xr:uid="{00000000-0005-0000-0000-0000C59A0000}"/>
    <cellStyle name="RIGs linked cells 5 2 2 17" xfId="39228" xr:uid="{00000000-0005-0000-0000-0000C69A0000}"/>
    <cellStyle name="RIGs linked cells 5 2 2 18" xfId="39229" xr:uid="{00000000-0005-0000-0000-0000C79A0000}"/>
    <cellStyle name="RIGs linked cells 5 2 2 19" xfId="39230" xr:uid="{00000000-0005-0000-0000-0000C89A0000}"/>
    <cellStyle name="RIGs linked cells 5 2 2 2" xfId="39231" xr:uid="{00000000-0005-0000-0000-0000C99A0000}"/>
    <cellStyle name="RIGs linked cells 5 2 2 2 10" xfId="39232" xr:uid="{00000000-0005-0000-0000-0000CA9A0000}"/>
    <cellStyle name="RIGs linked cells 5 2 2 2 11" xfId="39233" xr:uid="{00000000-0005-0000-0000-0000CB9A0000}"/>
    <cellStyle name="RIGs linked cells 5 2 2 2 12" xfId="39234" xr:uid="{00000000-0005-0000-0000-0000CC9A0000}"/>
    <cellStyle name="RIGs linked cells 5 2 2 2 13" xfId="39235" xr:uid="{00000000-0005-0000-0000-0000CD9A0000}"/>
    <cellStyle name="RIGs linked cells 5 2 2 2 2" xfId="39236" xr:uid="{00000000-0005-0000-0000-0000CE9A0000}"/>
    <cellStyle name="RIGs linked cells 5 2 2 2 3" xfId="39237" xr:uid="{00000000-0005-0000-0000-0000CF9A0000}"/>
    <cellStyle name="RIGs linked cells 5 2 2 2 4" xfId="39238" xr:uid="{00000000-0005-0000-0000-0000D09A0000}"/>
    <cellStyle name="RIGs linked cells 5 2 2 2 5" xfId="39239" xr:uid="{00000000-0005-0000-0000-0000D19A0000}"/>
    <cellStyle name="RIGs linked cells 5 2 2 2 6" xfId="39240" xr:uid="{00000000-0005-0000-0000-0000D29A0000}"/>
    <cellStyle name="RIGs linked cells 5 2 2 2 7" xfId="39241" xr:uid="{00000000-0005-0000-0000-0000D39A0000}"/>
    <cellStyle name="RIGs linked cells 5 2 2 2 8" xfId="39242" xr:uid="{00000000-0005-0000-0000-0000D49A0000}"/>
    <cellStyle name="RIGs linked cells 5 2 2 2 9" xfId="39243" xr:uid="{00000000-0005-0000-0000-0000D59A0000}"/>
    <cellStyle name="RIGs linked cells 5 2 2 20" xfId="39244" xr:uid="{00000000-0005-0000-0000-0000D69A0000}"/>
    <cellStyle name="RIGs linked cells 5 2 2 21" xfId="39245" xr:uid="{00000000-0005-0000-0000-0000D79A0000}"/>
    <cellStyle name="RIGs linked cells 5 2 2 22" xfId="39246" xr:uid="{00000000-0005-0000-0000-0000D89A0000}"/>
    <cellStyle name="RIGs linked cells 5 2 2 23" xfId="39247" xr:uid="{00000000-0005-0000-0000-0000D99A0000}"/>
    <cellStyle name="RIGs linked cells 5 2 2 24" xfId="39248" xr:uid="{00000000-0005-0000-0000-0000DA9A0000}"/>
    <cellStyle name="RIGs linked cells 5 2 2 25" xfId="39249" xr:uid="{00000000-0005-0000-0000-0000DB9A0000}"/>
    <cellStyle name="RIGs linked cells 5 2 2 26" xfId="39250" xr:uid="{00000000-0005-0000-0000-0000DC9A0000}"/>
    <cellStyle name="RIGs linked cells 5 2 2 27" xfId="39251" xr:uid="{00000000-0005-0000-0000-0000DD9A0000}"/>
    <cellStyle name="RIGs linked cells 5 2 2 28" xfId="39252" xr:uid="{00000000-0005-0000-0000-0000DE9A0000}"/>
    <cellStyle name="RIGs linked cells 5 2 2 29" xfId="39253" xr:uid="{00000000-0005-0000-0000-0000DF9A0000}"/>
    <cellStyle name="RIGs linked cells 5 2 2 3" xfId="39254" xr:uid="{00000000-0005-0000-0000-0000E09A0000}"/>
    <cellStyle name="RIGs linked cells 5 2 2 30" xfId="39255" xr:uid="{00000000-0005-0000-0000-0000E19A0000}"/>
    <cellStyle name="RIGs linked cells 5 2 2 31" xfId="39256" xr:uid="{00000000-0005-0000-0000-0000E29A0000}"/>
    <cellStyle name="RIGs linked cells 5 2 2 32" xfId="39257" xr:uid="{00000000-0005-0000-0000-0000E39A0000}"/>
    <cellStyle name="RIGs linked cells 5 2 2 33" xfId="39258" xr:uid="{00000000-0005-0000-0000-0000E49A0000}"/>
    <cellStyle name="RIGs linked cells 5 2 2 34" xfId="39259" xr:uid="{00000000-0005-0000-0000-0000E59A0000}"/>
    <cellStyle name="RIGs linked cells 5 2 2 4" xfId="39260" xr:uid="{00000000-0005-0000-0000-0000E69A0000}"/>
    <cellStyle name="RIGs linked cells 5 2 2 5" xfId="39261" xr:uid="{00000000-0005-0000-0000-0000E79A0000}"/>
    <cellStyle name="RIGs linked cells 5 2 2 6" xfId="39262" xr:uid="{00000000-0005-0000-0000-0000E89A0000}"/>
    <cellStyle name="RIGs linked cells 5 2 2 7" xfId="39263" xr:uid="{00000000-0005-0000-0000-0000E99A0000}"/>
    <cellStyle name="RIGs linked cells 5 2 2 8" xfId="39264" xr:uid="{00000000-0005-0000-0000-0000EA9A0000}"/>
    <cellStyle name="RIGs linked cells 5 2 2 9" xfId="39265" xr:uid="{00000000-0005-0000-0000-0000EB9A0000}"/>
    <cellStyle name="RIGs linked cells 5 2 20" xfId="39266" xr:uid="{00000000-0005-0000-0000-0000EC9A0000}"/>
    <cellStyle name="RIGs linked cells 5 2 21" xfId="39267" xr:uid="{00000000-0005-0000-0000-0000ED9A0000}"/>
    <cellStyle name="RIGs linked cells 5 2 22" xfId="39268" xr:uid="{00000000-0005-0000-0000-0000EE9A0000}"/>
    <cellStyle name="RIGs linked cells 5 2 23" xfId="39269" xr:uid="{00000000-0005-0000-0000-0000EF9A0000}"/>
    <cellStyle name="RIGs linked cells 5 2 24" xfId="39270" xr:uid="{00000000-0005-0000-0000-0000F09A0000}"/>
    <cellStyle name="RIGs linked cells 5 2 25" xfId="39271" xr:uid="{00000000-0005-0000-0000-0000F19A0000}"/>
    <cellStyle name="RIGs linked cells 5 2 26" xfId="39272" xr:uid="{00000000-0005-0000-0000-0000F29A0000}"/>
    <cellStyle name="RIGs linked cells 5 2 27" xfId="39273" xr:uid="{00000000-0005-0000-0000-0000F39A0000}"/>
    <cellStyle name="RIGs linked cells 5 2 28" xfId="39274" xr:uid="{00000000-0005-0000-0000-0000F49A0000}"/>
    <cellStyle name="RIGs linked cells 5 2 29" xfId="39275" xr:uid="{00000000-0005-0000-0000-0000F59A0000}"/>
    <cellStyle name="RIGs linked cells 5 2 3" xfId="39276" xr:uid="{00000000-0005-0000-0000-0000F69A0000}"/>
    <cellStyle name="RIGs linked cells 5 2 3 10" xfId="39277" xr:uid="{00000000-0005-0000-0000-0000F79A0000}"/>
    <cellStyle name="RIGs linked cells 5 2 3 11" xfId="39278" xr:uid="{00000000-0005-0000-0000-0000F89A0000}"/>
    <cellStyle name="RIGs linked cells 5 2 3 12" xfId="39279" xr:uid="{00000000-0005-0000-0000-0000F99A0000}"/>
    <cellStyle name="RIGs linked cells 5 2 3 13" xfId="39280" xr:uid="{00000000-0005-0000-0000-0000FA9A0000}"/>
    <cellStyle name="RIGs linked cells 5 2 3 2" xfId="39281" xr:uid="{00000000-0005-0000-0000-0000FB9A0000}"/>
    <cellStyle name="RIGs linked cells 5 2 3 3" xfId="39282" xr:uid="{00000000-0005-0000-0000-0000FC9A0000}"/>
    <cellStyle name="RIGs linked cells 5 2 3 4" xfId="39283" xr:uid="{00000000-0005-0000-0000-0000FD9A0000}"/>
    <cellStyle name="RIGs linked cells 5 2 3 5" xfId="39284" xr:uid="{00000000-0005-0000-0000-0000FE9A0000}"/>
    <cellStyle name="RIGs linked cells 5 2 3 6" xfId="39285" xr:uid="{00000000-0005-0000-0000-0000FF9A0000}"/>
    <cellStyle name="RIGs linked cells 5 2 3 7" xfId="39286" xr:uid="{00000000-0005-0000-0000-0000009B0000}"/>
    <cellStyle name="RIGs linked cells 5 2 3 8" xfId="39287" xr:uid="{00000000-0005-0000-0000-0000019B0000}"/>
    <cellStyle name="RIGs linked cells 5 2 3 9" xfId="39288" xr:uid="{00000000-0005-0000-0000-0000029B0000}"/>
    <cellStyle name="RIGs linked cells 5 2 30" xfId="39289" xr:uid="{00000000-0005-0000-0000-0000039B0000}"/>
    <cellStyle name="RIGs linked cells 5 2 31" xfId="39290" xr:uid="{00000000-0005-0000-0000-0000049B0000}"/>
    <cellStyle name="RIGs linked cells 5 2 32" xfId="39291" xr:uid="{00000000-0005-0000-0000-0000059B0000}"/>
    <cellStyle name="RIGs linked cells 5 2 33" xfId="39292" xr:uid="{00000000-0005-0000-0000-0000069B0000}"/>
    <cellStyle name="RIGs linked cells 5 2 34" xfId="39293" xr:uid="{00000000-0005-0000-0000-0000079B0000}"/>
    <cellStyle name="RIGs linked cells 5 2 35" xfId="39294" xr:uid="{00000000-0005-0000-0000-0000089B0000}"/>
    <cellStyle name="RIGs linked cells 5 2 4" xfId="39295" xr:uid="{00000000-0005-0000-0000-0000099B0000}"/>
    <cellStyle name="RIGs linked cells 5 2 5" xfId="39296" xr:uid="{00000000-0005-0000-0000-00000A9B0000}"/>
    <cellStyle name="RIGs linked cells 5 2 6" xfId="39297" xr:uid="{00000000-0005-0000-0000-00000B9B0000}"/>
    <cellStyle name="RIGs linked cells 5 2 7" xfId="39298" xr:uid="{00000000-0005-0000-0000-00000C9B0000}"/>
    <cellStyle name="RIGs linked cells 5 2 8" xfId="39299" xr:uid="{00000000-0005-0000-0000-00000D9B0000}"/>
    <cellStyle name="RIGs linked cells 5 2 9" xfId="39300" xr:uid="{00000000-0005-0000-0000-00000E9B0000}"/>
    <cellStyle name="RIGs linked cells 5 2_4 28 1_Asst_Health_Crit_AllTO_RIIO_20110714pm" xfId="39301" xr:uid="{00000000-0005-0000-0000-00000F9B0000}"/>
    <cellStyle name="RIGs linked cells 5 20" xfId="39302" xr:uid="{00000000-0005-0000-0000-0000109B0000}"/>
    <cellStyle name="RIGs linked cells 5 21" xfId="39303" xr:uid="{00000000-0005-0000-0000-0000119B0000}"/>
    <cellStyle name="RIGs linked cells 5 22" xfId="39304" xr:uid="{00000000-0005-0000-0000-0000129B0000}"/>
    <cellStyle name="RIGs linked cells 5 23" xfId="39305" xr:uid="{00000000-0005-0000-0000-0000139B0000}"/>
    <cellStyle name="RIGs linked cells 5 24" xfId="39306" xr:uid="{00000000-0005-0000-0000-0000149B0000}"/>
    <cellStyle name="RIGs linked cells 5 25" xfId="39307" xr:uid="{00000000-0005-0000-0000-0000159B0000}"/>
    <cellStyle name="RIGs linked cells 5 26" xfId="39308" xr:uid="{00000000-0005-0000-0000-0000169B0000}"/>
    <cellStyle name="RIGs linked cells 5 27" xfId="39309" xr:uid="{00000000-0005-0000-0000-0000179B0000}"/>
    <cellStyle name="RIGs linked cells 5 28" xfId="39310" xr:uid="{00000000-0005-0000-0000-0000189B0000}"/>
    <cellStyle name="RIGs linked cells 5 29" xfId="39311" xr:uid="{00000000-0005-0000-0000-0000199B0000}"/>
    <cellStyle name="RIGs linked cells 5 3" xfId="39312" xr:uid="{00000000-0005-0000-0000-00001A9B0000}"/>
    <cellStyle name="RIGs linked cells 5 3 10" xfId="39313" xr:uid="{00000000-0005-0000-0000-00001B9B0000}"/>
    <cellStyle name="RIGs linked cells 5 3 11" xfId="39314" xr:uid="{00000000-0005-0000-0000-00001C9B0000}"/>
    <cellStyle name="RIGs linked cells 5 3 12" xfId="39315" xr:uid="{00000000-0005-0000-0000-00001D9B0000}"/>
    <cellStyle name="RIGs linked cells 5 3 13" xfId="39316" xr:uid="{00000000-0005-0000-0000-00001E9B0000}"/>
    <cellStyle name="RIGs linked cells 5 3 14" xfId="39317" xr:uid="{00000000-0005-0000-0000-00001F9B0000}"/>
    <cellStyle name="RIGs linked cells 5 3 15" xfId="39318" xr:uid="{00000000-0005-0000-0000-0000209B0000}"/>
    <cellStyle name="RIGs linked cells 5 3 16" xfId="39319" xr:uid="{00000000-0005-0000-0000-0000219B0000}"/>
    <cellStyle name="RIGs linked cells 5 3 17" xfId="39320" xr:uid="{00000000-0005-0000-0000-0000229B0000}"/>
    <cellStyle name="RIGs linked cells 5 3 18" xfId="39321" xr:uid="{00000000-0005-0000-0000-0000239B0000}"/>
    <cellStyle name="RIGs linked cells 5 3 19" xfId="39322" xr:uid="{00000000-0005-0000-0000-0000249B0000}"/>
    <cellStyle name="RIGs linked cells 5 3 2" xfId="39323" xr:uid="{00000000-0005-0000-0000-0000259B0000}"/>
    <cellStyle name="RIGs linked cells 5 3 2 10" xfId="39324" xr:uid="{00000000-0005-0000-0000-0000269B0000}"/>
    <cellStyle name="RIGs linked cells 5 3 2 11" xfId="39325" xr:uid="{00000000-0005-0000-0000-0000279B0000}"/>
    <cellStyle name="RIGs linked cells 5 3 2 12" xfId="39326" xr:uid="{00000000-0005-0000-0000-0000289B0000}"/>
    <cellStyle name="RIGs linked cells 5 3 2 13" xfId="39327" xr:uid="{00000000-0005-0000-0000-0000299B0000}"/>
    <cellStyle name="RIGs linked cells 5 3 2 2" xfId="39328" xr:uid="{00000000-0005-0000-0000-00002A9B0000}"/>
    <cellStyle name="RIGs linked cells 5 3 2 3" xfId="39329" xr:uid="{00000000-0005-0000-0000-00002B9B0000}"/>
    <cellStyle name="RIGs linked cells 5 3 2 4" xfId="39330" xr:uid="{00000000-0005-0000-0000-00002C9B0000}"/>
    <cellStyle name="RIGs linked cells 5 3 2 5" xfId="39331" xr:uid="{00000000-0005-0000-0000-00002D9B0000}"/>
    <cellStyle name="RIGs linked cells 5 3 2 6" xfId="39332" xr:uid="{00000000-0005-0000-0000-00002E9B0000}"/>
    <cellStyle name="RIGs linked cells 5 3 2 7" xfId="39333" xr:uid="{00000000-0005-0000-0000-00002F9B0000}"/>
    <cellStyle name="RIGs linked cells 5 3 2 8" xfId="39334" xr:uid="{00000000-0005-0000-0000-0000309B0000}"/>
    <cellStyle name="RIGs linked cells 5 3 2 9" xfId="39335" xr:uid="{00000000-0005-0000-0000-0000319B0000}"/>
    <cellStyle name="RIGs linked cells 5 3 20" xfId="39336" xr:uid="{00000000-0005-0000-0000-0000329B0000}"/>
    <cellStyle name="RIGs linked cells 5 3 21" xfId="39337" xr:uid="{00000000-0005-0000-0000-0000339B0000}"/>
    <cellStyle name="RIGs linked cells 5 3 22" xfId="39338" xr:uid="{00000000-0005-0000-0000-0000349B0000}"/>
    <cellStyle name="RIGs linked cells 5 3 23" xfId="39339" xr:uid="{00000000-0005-0000-0000-0000359B0000}"/>
    <cellStyle name="RIGs linked cells 5 3 24" xfId="39340" xr:uid="{00000000-0005-0000-0000-0000369B0000}"/>
    <cellStyle name="RIGs linked cells 5 3 25" xfId="39341" xr:uid="{00000000-0005-0000-0000-0000379B0000}"/>
    <cellStyle name="RIGs linked cells 5 3 26" xfId="39342" xr:uid="{00000000-0005-0000-0000-0000389B0000}"/>
    <cellStyle name="RIGs linked cells 5 3 27" xfId="39343" xr:uid="{00000000-0005-0000-0000-0000399B0000}"/>
    <cellStyle name="RIGs linked cells 5 3 28" xfId="39344" xr:uid="{00000000-0005-0000-0000-00003A9B0000}"/>
    <cellStyle name="RIGs linked cells 5 3 29" xfId="39345" xr:uid="{00000000-0005-0000-0000-00003B9B0000}"/>
    <cellStyle name="RIGs linked cells 5 3 3" xfId="39346" xr:uid="{00000000-0005-0000-0000-00003C9B0000}"/>
    <cellStyle name="RIGs linked cells 5 3 30" xfId="39347" xr:uid="{00000000-0005-0000-0000-00003D9B0000}"/>
    <cellStyle name="RIGs linked cells 5 3 31" xfId="39348" xr:uid="{00000000-0005-0000-0000-00003E9B0000}"/>
    <cellStyle name="RIGs linked cells 5 3 32" xfId="39349" xr:uid="{00000000-0005-0000-0000-00003F9B0000}"/>
    <cellStyle name="RIGs linked cells 5 3 33" xfId="39350" xr:uid="{00000000-0005-0000-0000-0000409B0000}"/>
    <cellStyle name="RIGs linked cells 5 3 34" xfId="39351" xr:uid="{00000000-0005-0000-0000-0000419B0000}"/>
    <cellStyle name="RIGs linked cells 5 3 4" xfId="39352" xr:uid="{00000000-0005-0000-0000-0000429B0000}"/>
    <cellStyle name="RIGs linked cells 5 3 5" xfId="39353" xr:uid="{00000000-0005-0000-0000-0000439B0000}"/>
    <cellStyle name="RIGs linked cells 5 3 6" xfId="39354" xr:uid="{00000000-0005-0000-0000-0000449B0000}"/>
    <cellStyle name="RIGs linked cells 5 3 7" xfId="39355" xr:uid="{00000000-0005-0000-0000-0000459B0000}"/>
    <cellStyle name="RIGs linked cells 5 3 8" xfId="39356" xr:uid="{00000000-0005-0000-0000-0000469B0000}"/>
    <cellStyle name="RIGs linked cells 5 3 9" xfId="39357" xr:uid="{00000000-0005-0000-0000-0000479B0000}"/>
    <cellStyle name="RIGs linked cells 5 30" xfId="39358" xr:uid="{00000000-0005-0000-0000-0000489B0000}"/>
    <cellStyle name="RIGs linked cells 5 31" xfId="39359" xr:uid="{00000000-0005-0000-0000-0000499B0000}"/>
    <cellStyle name="RIGs linked cells 5 32" xfId="39360" xr:uid="{00000000-0005-0000-0000-00004A9B0000}"/>
    <cellStyle name="RIGs linked cells 5 33" xfId="39361" xr:uid="{00000000-0005-0000-0000-00004B9B0000}"/>
    <cellStyle name="RIGs linked cells 5 34" xfId="39362" xr:uid="{00000000-0005-0000-0000-00004C9B0000}"/>
    <cellStyle name="RIGs linked cells 5 35" xfId="39363" xr:uid="{00000000-0005-0000-0000-00004D9B0000}"/>
    <cellStyle name="RIGs linked cells 5 36" xfId="39364" xr:uid="{00000000-0005-0000-0000-00004E9B0000}"/>
    <cellStyle name="RIGs linked cells 5 37" xfId="39365" xr:uid="{00000000-0005-0000-0000-00004F9B0000}"/>
    <cellStyle name="RIGs linked cells 5 38" xfId="39366" xr:uid="{00000000-0005-0000-0000-0000509B0000}"/>
    <cellStyle name="RIGs linked cells 5 4" xfId="39367" xr:uid="{00000000-0005-0000-0000-0000519B0000}"/>
    <cellStyle name="RIGs linked cells 5 4 10" xfId="39368" xr:uid="{00000000-0005-0000-0000-0000529B0000}"/>
    <cellStyle name="RIGs linked cells 5 4 11" xfId="39369" xr:uid="{00000000-0005-0000-0000-0000539B0000}"/>
    <cellStyle name="RIGs linked cells 5 4 12" xfId="39370" xr:uid="{00000000-0005-0000-0000-0000549B0000}"/>
    <cellStyle name="RIGs linked cells 5 4 13" xfId="39371" xr:uid="{00000000-0005-0000-0000-0000559B0000}"/>
    <cellStyle name="RIGs linked cells 5 4 14" xfId="39372" xr:uid="{00000000-0005-0000-0000-0000569B0000}"/>
    <cellStyle name="RIGs linked cells 5 4 15" xfId="39373" xr:uid="{00000000-0005-0000-0000-0000579B0000}"/>
    <cellStyle name="RIGs linked cells 5 4 16" xfId="39374" xr:uid="{00000000-0005-0000-0000-0000589B0000}"/>
    <cellStyle name="RIGs linked cells 5 4 17" xfId="39375" xr:uid="{00000000-0005-0000-0000-0000599B0000}"/>
    <cellStyle name="RIGs linked cells 5 4 18" xfId="39376" xr:uid="{00000000-0005-0000-0000-00005A9B0000}"/>
    <cellStyle name="RIGs linked cells 5 4 19" xfId="39377" xr:uid="{00000000-0005-0000-0000-00005B9B0000}"/>
    <cellStyle name="RIGs linked cells 5 4 2" xfId="39378" xr:uid="{00000000-0005-0000-0000-00005C9B0000}"/>
    <cellStyle name="RIGs linked cells 5 4 2 10" xfId="39379" xr:uid="{00000000-0005-0000-0000-00005D9B0000}"/>
    <cellStyle name="RIGs linked cells 5 4 2 11" xfId="39380" xr:uid="{00000000-0005-0000-0000-00005E9B0000}"/>
    <cellStyle name="RIGs linked cells 5 4 2 12" xfId="39381" xr:uid="{00000000-0005-0000-0000-00005F9B0000}"/>
    <cellStyle name="RIGs linked cells 5 4 2 13" xfId="39382" xr:uid="{00000000-0005-0000-0000-0000609B0000}"/>
    <cellStyle name="RIGs linked cells 5 4 2 2" xfId="39383" xr:uid="{00000000-0005-0000-0000-0000619B0000}"/>
    <cellStyle name="RIGs linked cells 5 4 2 3" xfId="39384" xr:uid="{00000000-0005-0000-0000-0000629B0000}"/>
    <cellStyle name="RIGs linked cells 5 4 2 4" xfId="39385" xr:uid="{00000000-0005-0000-0000-0000639B0000}"/>
    <cellStyle name="RIGs linked cells 5 4 2 5" xfId="39386" xr:uid="{00000000-0005-0000-0000-0000649B0000}"/>
    <cellStyle name="RIGs linked cells 5 4 2 6" xfId="39387" xr:uid="{00000000-0005-0000-0000-0000659B0000}"/>
    <cellStyle name="RIGs linked cells 5 4 2 7" xfId="39388" xr:uid="{00000000-0005-0000-0000-0000669B0000}"/>
    <cellStyle name="RIGs linked cells 5 4 2 8" xfId="39389" xr:uid="{00000000-0005-0000-0000-0000679B0000}"/>
    <cellStyle name="RIGs linked cells 5 4 2 9" xfId="39390" xr:uid="{00000000-0005-0000-0000-0000689B0000}"/>
    <cellStyle name="RIGs linked cells 5 4 20" xfId="39391" xr:uid="{00000000-0005-0000-0000-0000699B0000}"/>
    <cellStyle name="RIGs linked cells 5 4 21" xfId="39392" xr:uid="{00000000-0005-0000-0000-00006A9B0000}"/>
    <cellStyle name="RIGs linked cells 5 4 22" xfId="39393" xr:uid="{00000000-0005-0000-0000-00006B9B0000}"/>
    <cellStyle name="RIGs linked cells 5 4 23" xfId="39394" xr:uid="{00000000-0005-0000-0000-00006C9B0000}"/>
    <cellStyle name="RIGs linked cells 5 4 24" xfId="39395" xr:uid="{00000000-0005-0000-0000-00006D9B0000}"/>
    <cellStyle name="RIGs linked cells 5 4 25" xfId="39396" xr:uid="{00000000-0005-0000-0000-00006E9B0000}"/>
    <cellStyle name="RIGs linked cells 5 4 26" xfId="39397" xr:uid="{00000000-0005-0000-0000-00006F9B0000}"/>
    <cellStyle name="RIGs linked cells 5 4 27" xfId="39398" xr:uid="{00000000-0005-0000-0000-0000709B0000}"/>
    <cellStyle name="RIGs linked cells 5 4 28" xfId="39399" xr:uid="{00000000-0005-0000-0000-0000719B0000}"/>
    <cellStyle name="RIGs linked cells 5 4 29" xfId="39400" xr:uid="{00000000-0005-0000-0000-0000729B0000}"/>
    <cellStyle name="RIGs linked cells 5 4 3" xfId="39401" xr:uid="{00000000-0005-0000-0000-0000739B0000}"/>
    <cellStyle name="RIGs linked cells 5 4 30" xfId="39402" xr:uid="{00000000-0005-0000-0000-0000749B0000}"/>
    <cellStyle name="RIGs linked cells 5 4 31" xfId="39403" xr:uid="{00000000-0005-0000-0000-0000759B0000}"/>
    <cellStyle name="RIGs linked cells 5 4 32" xfId="39404" xr:uid="{00000000-0005-0000-0000-0000769B0000}"/>
    <cellStyle name="RIGs linked cells 5 4 33" xfId="39405" xr:uid="{00000000-0005-0000-0000-0000779B0000}"/>
    <cellStyle name="RIGs linked cells 5 4 34" xfId="39406" xr:uid="{00000000-0005-0000-0000-0000789B0000}"/>
    <cellStyle name="RIGs linked cells 5 4 4" xfId="39407" xr:uid="{00000000-0005-0000-0000-0000799B0000}"/>
    <cellStyle name="RIGs linked cells 5 4 5" xfId="39408" xr:uid="{00000000-0005-0000-0000-00007A9B0000}"/>
    <cellStyle name="RIGs linked cells 5 4 6" xfId="39409" xr:uid="{00000000-0005-0000-0000-00007B9B0000}"/>
    <cellStyle name="RIGs linked cells 5 4 7" xfId="39410" xr:uid="{00000000-0005-0000-0000-00007C9B0000}"/>
    <cellStyle name="RIGs linked cells 5 4 8" xfId="39411" xr:uid="{00000000-0005-0000-0000-00007D9B0000}"/>
    <cellStyle name="RIGs linked cells 5 4 9" xfId="39412" xr:uid="{00000000-0005-0000-0000-00007E9B0000}"/>
    <cellStyle name="RIGs linked cells 5 5" xfId="39413" xr:uid="{00000000-0005-0000-0000-00007F9B0000}"/>
    <cellStyle name="RIGs linked cells 5 5 10" xfId="39414" xr:uid="{00000000-0005-0000-0000-0000809B0000}"/>
    <cellStyle name="RIGs linked cells 5 5 11" xfId="39415" xr:uid="{00000000-0005-0000-0000-0000819B0000}"/>
    <cellStyle name="RIGs linked cells 5 5 12" xfId="39416" xr:uid="{00000000-0005-0000-0000-0000829B0000}"/>
    <cellStyle name="RIGs linked cells 5 5 13" xfId="39417" xr:uid="{00000000-0005-0000-0000-0000839B0000}"/>
    <cellStyle name="RIGs linked cells 5 5 2" xfId="39418" xr:uid="{00000000-0005-0000-0000-0000849B0000}"/>
    <cellStyle name="RIGs linked cells 5 5 3" xfId="39419" xr:uid="{00000000-0005-0000-0000-0000859B0000}"/>
    <cellStyle name="RIGs linked cells 5 5 4" xfId="39420" xr:uid="{00000000-0005-0000-0000-0000869B0000}"/>
    <cellStyle name="RIGs linked cells 5 5 5" xfId="39421" xr:uid="{00000000-0005-0000-0000-0000879B0000}"/>
    <cellStyle name="RIGs linked cells 5 5 6" xfId="39422" xr:uid="{00000000-0005-0000-0000-0000889B0000}"/>
    <cellStyle name="RIGs linked cells 5 5 7" xfId="39423" xr:uid="{00000000-0005-0000-0000-0000899B0000}"/>
    <cellStyle name="RIGs linked cells 5 5 8" xfId="39424" xr:uid="{00000000-0005-0000-0000-00008A9B0000}"/>
    <cellStyle name="RIGs linked cells 5 5 9" xfId="39425" xr:uid="{00000000-0005-0000-0000-00008B9B0000}"/>
    <cellStyle name="RIGs linked cells 5 6" xfId="39426" xr:uid="{00000000-0005-0000-0000-00008C9B0000}"/>
    <cellStyle name="RIGs linked cells 5 7" xfId="39427" xr:uid="{00000000-0005-0000-0000-00008D9B0000}"/>
    <cellStyle name="RIGs linked cells 5 8" xfId="39428" xr:uid="{00000000-0005-0000-0000-00008E9B0000}"/>
    <cellStyle name="RIGs linked cells 5 9" xfId="39429" xr:uid="{00000000-0005-0000-0000-00008F9B0000}"/>
    <cellStyle name="RIGs linked cells 5_4 28 1_Asst_Health_Crit_AllTO_RIIO_20110714pm" xfId="39430" xr:uid="{00000000-0005-0000-0000-0000909B0000}"/>
    <cellStyle name="RIGs linked cells 6" xfId="39431" xr:uid="{00000000-0005-0000-0000-0000919B0000}"/>
    <cellStyle name="RIGs linked cells 6 10" xfId="39432" xr:uid="{00000000-0005-0000-0000-0000929B0000}"/>
    <cellStyle name="RIGs linked cells 6 11" xfId="39433" xr:uid="{00000000-0005-0000-0000-0000939B0000}"/>
    <cellStyle name="RIGs linked cells 6 12" xfId="39434" xr:uid="{00000000-0005-0000-0000-0000949B0000}"/>
    <cellStyle name="RIGs linked cells 6 13" xfId="39435" xr:uid="{00000000-0005-0000-0000-0000959B0000}"/>
    <cellStyle name="RIGs linked cells 6 14" xfId="39436" xr:uid="{00000000-0005-0000-0000-0000969B0000}"/>
    <cellStyle name="RIGs linked cells 6 15" xfId="39437" xr:uid="{00000000-0005-0000-0000-0000979B0000}"/>
    <cellStyle name="RIGs linked cells 6 16" xfId="39438" xr:uid="{00000000-0005-0000-0000-0000989B0000}"/>
    <cellStyle name="RIGs linked cells 6 17" xfId="39439" xr:uid="{00000000-0005-0000-0000-0000999B0000}"/>
    <cellStyle name="RIGs linked cells 6 18" xfId="39440" xr:uid="{00000000-0005-0000-0000-00009A9B0000}"/>
    <cellStyle name="RIGs linked cells 6 19" xfId="39441" xr:uid="{00000000-0005-0000-0000-00009B9B0000}"/>
    <cellStyle name="RIGs linked cells 6 2" xfId="39442" xr:uid="{00000000-0005-0000-0000-00009C9B0000}"/>
    <cellStyle name="RIGs linked cells 6 2 10" xfId="39443" xr:uid="{00000000-0005-0000-0000-00009D9B0000}"/>
    <cellStyle name="RIGs linked cells 6 2 11" xfId="39444" xr:uid="{00000000-0005-0000-0000-00009E9B0000}"/>
    <cellStyle name="RIGs linked cells 6 2 12" xfId="39445" xr:uid="{00000000-0005-0000-0000-00009F9B0000}"/>
    <cellStyle name="RIGs linked cells 6 2 13" xfId="39446" xr:uid="{00000000-0005-0000-0000-0000A09B0000}"/>
    <cellStyle name="RIGs linked cells 6 2 14" xfId="39447" xr:uid="{00000000-0005-0000-0000-0000A19B0000}"/>
    <cellStyle name="RIGs linked cells 6 2 15" xfId="39448" xr:uid="{00000000-0005-0000-0000-0000A29B0000}"/>
    <cellStyle name="RIGs linked cells 6 2 16" xfId="39449" xr:uid="{00000000-0005-0000-0000-0000A39B0000}"/>
    <cellStyle name="RIGs linked cells 6 2 17" xfId="39450" xr:uid="{00000000-0005-0000-0000-0000A49B0000}"/>
    <cellStyle name="RIGs linked cells 6 2 18" xfId="39451" xr:uid="{00000000-0005-0000-0000-0000A59B0000}"/>
    <cellStyle name="RIGs linked cells 6 2 19" xfId="39452" xr:uid="{00000000-0005-0000-0000-0000A69B0000}"/>
    <cellStyle name="RIGs linked cells 6 2 2" xfId="39453" xr:uid="{00000000-0005-0000-0000-0000A79B0000}"/>
    <cellStyle name="RIGs linked cells 6 2 2 10" xfId="39454" xr:uid="{00000000-0005-0000-0000-0000A89B0000}"/>
    <cellStyle name="RIGs linked cells 6 2 2 11" xfId="39455" xr:uid="{00000000-0005-0000-0000-0000A99B0000}"/>
    <cellStyle name="RIGs linked cells 6 2 2 12" xfId="39456" xr:uid="{00000000-0005-0000-0000-0000AA9B0000}"/>
    <cellStyle name="RIGs linked cells 6 2 2 13" xfId="39457" xr:uid="{00000000-0005-0000-0000-0000AB9B0000}"/>
    <cellStyle name="RIGs linked cells 6 2 2 2" xfId="39458" xr:uid="{00000000-0005-0000-0000-0000AC9B0000}"/>
    <cellStyle name="RIGs linked cells 6 2 2 3" xfId="39459" xr:uid="{00000000-0005-0000-0000-0000AD9B0000}"/>
    <cellStyle name="RIGs linked cells 6 2 2 4" xfId="39460" xr:uid="{00000000-0005-0000-0000-0000AE9B0000}"/>
    <cellStyle name="RIGs linked cells 6 2 2 5" xfId="39461" xr:uid="{00000000-0005-0000-0000-0000AF9B0000}"/>
    <cellStyle name="RIGs linked cells 6 2 2 6" xfId="39462" xr:uid="{00000000-0005-0000-0000-0000B09B0000}"/>
    <cellStyle name="RIGs linked cells 6 2 2 7" xfId="39463" xr:uid="{00000000-0005-0000-0000-0000B19B0000}"/>
    <cellStyle name="RIGs linked cells 6 2 2 8" xfId="39464" xr:uid="{00000000-0005-0000-0000-0000B29B0000}"/>
    <cellStyle name="RIGs linked cells 6 2 2 9" xfId="39465" xr:uid="{00000000-0005-0000-0000-0000B39B0000}"/>
    <cellStyle name="RIGs linked cells 6 2 20" xfId="39466" xr:uid="{00000000-0005-0000-0000-0000B49B0000}"/>
    <cellStyle name="RIGs linked cells 6 2 21" xfId="39467" xr:uid="{00000000-0005-0000-0000-0000B59B0000}"/>
    <cellStyle name="RIGs linked cells 6 2 22" xfId="39468" xr:uid="{00000000-0005-0000-0000-0000B69B0000}"/>
    <cellStyle name="RIGs linked cells 6 2 23" xfId="39469" xr:uid="{00000000-0005-0000-0000-0000B79B0000}"/>
    <cellStyle name="RIGs linked cells 6 2 24" xfId="39470" xr:uid="{00000000-0005-0000-0000-0000B89B0000}"/>
    <cellStyle name="RIGs linked cells 6 2 25" xfId="39471" xr:uid="{00000000-0005-0000-0000-0000B99B0000}"/>
    <cellStyle name="RIGs linked cells 6 2 26" xfId="39472" xr:uid="{00000000-0005-0000-0000-0000BA9B0000}"/>
    <cellStyle name="RIGs linked cells 6 2 27" xfId="39473" xr:uid="{00000000-0005-0000-0000-0000BB9B0000}"/>
    <cellStyle name="RIGs linked cells 6 2 28" xfId="39474" xr:uid="{00000000-0005-0000-0000-0000BC9B0000}"/>
    <cellStyle name="RIGs linked cells 6 2 29" xfId="39475" xr:uid="{00000000-0005-0000-0000-0000BD9B0000}"/>
    <cellStyle name="RIGs linked cells 6 2 3" xfId="39476" xr:uid="{00000000-0005-0000-0000-0000BE9B0000}"/>
    <cellStyle name="RIGs linked cells 6 2 30" xfId="39477" xr:uid="{00000000-0005-0000-0000-0000BF9B0000}"/>
    <cellStyle name="RIGs linked cells 6 2 31" xfId="39478" xr:uid="{00000000-0005-0000-0000-0000C09B0000}"/>
    <cellStyle name="RIGs linked cells 6 2 32" xfId="39479" xr:uid="{00000000-0005-0000-0000-0000C19B0000}"/>
    <cellStyle name="RIGs linked cells 6 2 33" xfId="39480" xr:uid="{00000000-0005-0000-0000-0000C29B0000}"/>
    <cellStyle name="RIGs linked cells 6 2 34" xfId="39481" xr:uid="{00000000-0005-0000-0000-0000C39B0000}"/>
    <cellStyle name="RIGs linked cells 6 2 4" xfId="39482" xr:uid="{00000000-0005-0000-0000-0000C49B0000}"/>
    <cellStyle name="RIGs linked cells 6 2 5" xfId="39483" xr:uid="{00000000-0005-0000-0000-0000C59B0000}"/>
    <cellStyle name="RIGs linked cells 6 2 6" xfId="39484" xr:uid="{00000000-0005-0000-0000-0000C69B0000}"/>
    <cellStyle name="RIGs linked cells 6 2 7" xfId="39485" xr:uid="{00000000-0005-0000-0000-0000C79B0000}"/>
    <cellStyle name="RIGs linked cells 6 2 8" xfId="39486" xr:uid="{00000000-0005-0000-0000-0000C89B0000}"/>
    <cellStyle name="RIGs linked cells 6 2 9" xfId="39487" xr:uid="{00000000-0005-0000-0000-0000C99B0000}"/>
    <cellStyle name="RIGs linked cells 6 20" xfId="39488" xr:uid="{00000000-0005-0000-0000-0000CA9B0000}"/>
    <cellStyle name="RIGs linked cells 6 21" xfId="39489" xr:uid="{00000000-0005-0000-0000-0000CB9B0000}"/>
    <cellStyle name="RIGs linked cells 6 22" xfId="39490" xr:uid="{00000000-0005-0000-0000-0000CC9B0000}"/>
    <cellStyle name="RIGs linked cells 6 23" xfId="39491" xr:uid="{00000000-0005-0000-0000-0000CD9B0000}"/>
    <cellStyle name="RIGs linked cells 6 24" xfId="39492" xr:uid="{00000000-0005-0000-0000-0000CE9B0000}"/>
    <cellStyle name="RIGs linked cells 6 25" xfId="39493" xr:uid="{00000000-0005-0000-0000-0000CF9B0000}"/>
    <cellStyle name="RIGs linked cells 6 26" xfId="39494" xr:uid="{00000000-0005-0000-0000-0000D09B0000}"/>
    <cellStyle name="RIGs linked cells 6 27" xfId="39495" xr:uid="{00000000-0005-0000-0000-0000D19B0000}"/>
    <cellStyle name="RIGs linked cells 6 28" xfId="39496" xr:uid="{00000000-0005-0000-0000-0000D29B0000}"/>
    <cellStyle name="RIGs linked cells 6 29" xfId="39497" xr:uid="{00000000-0005-0000-0000-0000D39B0000}"/>
    <cellStyle name="RIGs linked cells 6 3" xfId="39498" xr:uid="{00000000-0005-0000-0000-0000D49B0000}"/>
    <cellStyle name="RIGs linked cells 6 3 10" xfId="39499" xr:uid="{00000000-0005-0000-0000-0000D59B0000}"/>
    <cellStyle name="RIGs linked cells 6 3 11" xfId="39500" xr:uid="{00000000-0005-0000-0000-0000D69B0000}"/>
    <cellStyle name="RIGs linked cells 6 3 12" xfId="39501" xr:uid="{00000000-0005-0000-0000-0000D79B0000}"/>
    <cellStyle name="RIGs linked cells 6 3 13" xfId="39502" xr:uid="{00000000-0005-0000-0000-0000D89B0000}"/>
    <cellStyle name="RIGs linked cells 6 3 2" xfId="39503" xr:uid="{00000000-0005-0000-0000-0000D99B0000}"/>
    <cellStyle name="RIGs linked cells 6 3 3" xfId="39504" xr:uid="{00000000-0005-0000-0000-0000DA9B0000}"/>
    <cellStyle name="RIGs linked cells 6 3 4" xfId="39505" xr:uid="{00000000-0005-0000-0000-0000DB9B0000}"/>
    <cellStyle name="RIGs linked cells 6 3 5" xfId="39506" xr:uid="{00000000-0005-0000-0000-0000DC9B0000}"/>
    <cellStyle name="RIGs linked cells 6 3 6" xfId="39507" xr:uid="{00000000-0005-0000-0000-0000DD9B0000}"/>
    <cellStyle name="RIGs linked cells 6 3 7" xfId="39508" xr:uid="{00000000-0005-0000-0000-0000DE9B0000}"/>
    <cellStyle name="RIGs linked cells 6 3 8" xfId="39509" xr:uid="{00000000-0005-0000-0000-0000DF9B0000}"/>
    <cellStyle name="RIGs linked cells 6 3 9" xfId="39510" xr:uid="{00000000-0005-0000-0000-0000E09B0000}"/>
    <cellStyle name="RIGs linked cells 6 30" xfId="39511" xr:uid="{00000000-0005-0000-0000-0000E19B0000}"/>
    <cellStyle name="RIGs linked cells 6 31" xfId="39512" xr:uid="{00000000-0005-0000-0000-0000E29B0000}"/>
    <cellStyle name="RIGs linked cells 6 32" xfId="39513" xr:uid="{00000000-0005-0000-0000-0000E39B0000}"/>
    <cellStyle name="RIGs linked cells 6 33" xfId="39514" xr:uid="{00000000-0005-0000-0000-0000E49B0000}"/>
    <cellStyle name="RIGs linked cells 6 34" xfId="39515" xr:uid="{00000000-0005-0000-0000-0000E59B0000}"/>
    <cellStyle name="RIGs linked cells 6 35" xfId="39516" xr:uid="{00000000-0005-0000-0000-0000E69B0000}"/>
    <cellStyle name="RIGs linked cells 6 4" xfId="39517" xr:uid="{00000000-0005-0000-0000-0000E79B0000}"/>
    <cellStyle name="RIGs linked cells 6 5" xfId="39518" xr:uid="{00000000-0005-0000-0000-0000E89B0000}"/>
    <cellStyle name="RIGs linked cells 6 6" xfId="39519" xr:uid="{00000000-0005-0000-0000-0000E99B0000}"/>
    <cellStyle name="RIGs linked cells 6 7" xfId="39520" xr:uid="{00000000-0005-0000-0000-0000EA9B0000}"/>
    <cellStyle name="RIGs linked cells 6 8" xfId="39521" xr:uid="{00000000-0005-0000-0000-0000EB9B0000}"/>
    <cellStyle name="RIGs linked cells 6 9" xfId="39522" xr:uid="{00000000-0005-0000-0000-0000EC9B0000}"/>
    <cellStyle name="RIGs linked cells 6_4 28 1_Asst_Health_Crit_AllTO_RIIO_20110714pm" xfId="39523" xr:uid="{00000000-0005-0000-0000-0000ED9B0000}"/>
    <cellStyle name="RIGs linked cells 7" xfId="39524" xr:uid="{00000000-0005-0000-0000-0000EE9B0000}"/>
    <cellStyle name="RIGs linked cells 7 10" xfId="39525" xr:uid="{00000000-0005-0000-0000-0000EF9B0000}"/>
    <cellStyle name="RIGs linked cells 7 11" xfId="39526" xr:uid="{00000000-0005-0000-0000-0000F09B0000}"/>
    <cellStyle name="RIGs linked cells 7 12" xfId="39527" xr:uid="{00000000-0005-0000-0000-0000F19B0000}"/>
    <cellStyle name="RIGs linked cells 7 13" xfId="39528" xr:uid="{00000000-0005-0000-0000-0000F29B0000}"/>
    <cellStyle name="RIGs linked cells 7 14" xfId="39529" xr:uid="{00000000-0005-0000-0000-0000F39B0000}"/>
    <cellStyle name="RIGs linked cells 7 15" xfId="39530" xr:uid="{00000000-0005-0000-0000-0000F49B0000}"/>
    <cellStyle name="RIGs linked cells 7 16" xfId="39531" xr:uid="{00000000-0005-0000-0000-0000F59B0000}"/>
    <cellStyle name="RIGs linked cells 7 17" xfId="39532" xr:uid="{00000000-0005-0000-0000-0000F69B0000}"/>
    <cellStyle name="RIGs linked cells 7 18" xfId="39533" xr:uid="{00000000-0005-0000-0000-0000F79B0000}"/>
    <cellStyle name="RIGs linked cells 7 19" xfId="39534" xr:uid="{00000000-0005-0000-0000-0000F89B0000}"/>
    <cellStyle name="RIGs linked cells 7 2" xfId="39535" xr:uid="{00000000-0005-0000-0000-0000F99B0000}"/>
    <cellStyle name="RIGs linked cells 7 2 10" xfId="39536" xr:uid="{00000000-0005-0000-0000-0000FA9B0000}"/>
    <cellStyle name="RIGs linked cells 7 2 11" xfId="39537" xr:uid="{00000000-0005-0000-0000-0000FB9B0000}"/>
    <cellStyle name="RIGs linked cells 7 2 12" xfId="39538" xr:uid="{00000000-0005-0000-0000-0000FC9B0000}"/>
    <cellStyle name="RIGs linked cells 7 2 13" xfId="39539" xr:uid="{00000000-0005-0000-0000-0000FD9B0000}"/>
    <cellStyle name="RIGs linked cells 7 2 2" xfId="39540" xr:uid="{00000000-0005-0000-0000-0000FE9B0000}"/>
    <cellStyle name="RIGs linked cells 7 2 3" xfId="39541" xr:uid="{00000000-0005-0000-0000-0000FF9B0000}"/>
    <cellStyle name="RIGs linked cells 7 2 4" xfId="39542" xr:uid="{00000000-0005-0000-0000-0000009C0000}"/>
    <cellStyle name="RIGs linked cells 7 2 5" xfId="39543" xr:uid="{00000000-0005-0000-0000-0000019C0000}"/>
    <cellStyle name="RIGs linked cells 7 2 6" xfId="39544" xr:uid="{00000000-0005-0000-0000-0000029C0000}"/>
    <cellStyle name="RIGs linked cells 7 2 7" xfId="39545" xr:uid="{00000000-0005-0000-0000-0000039C0000}"/>
    <cellStyle name="RIGs linked cells 7 2 8" xfId="39546" xr:uid="{00000000-0005-0000-0000-0000049C0000}"/>
    <cellStyle name="RIGs linked cells 7 2 9" xfId="39547" xr:uid="{00000000-0005-0000-0000-0000059C0000}"/>
    <cellStyle name="RIGs linked cells 7 20" xfId="39548" xr:uid="{00000000-0005-0000-0000-0000069C0000}"/>
    <cellStyle name="RIGs linked cells 7 21" xfId="39549" xr:uid="{00000000-0005-0000-0000-0000079C0000}"/>
    <cellStyle name="RIGs linked cells 7 22" xfId="39550" xr:uid="{00000000-0005-0000-0000-0000089C0000}"/>
    <cellStyle name="RIGs linked cells 7 23" xfId="39551" xr:uid="{00000000-0005-0000-0000-0000099C0000}"/>
    <cellStyle name="RIGs linked cells 7 24" xfId="39552" xr:uid="{00000000-0005-0000-0000-00000A9C0000}"/>
    <cellStyle name="RIGs linked cells 7 25" xfId="39553" xr:uid="{00000000-0005-0000-0000-00000B9C0000}"/>
    <cellStyle name="RIGs linked cells 7 26" xfId="39554" xr:uid="{00000000-0005-0000-0000-00000C9C0000}"/>
    <cellStyle name="RIGs linked cells 7 27" xfId="39555" xr:uid="{00000000-0005-0000-0000-00000D9C0000}"/>
    <cellStyle name="RIGs linked cells 7 28" xfId="39556" xr:uid="{00000000-0005-0000-0000-00000E9C0000}"/>
    <cellStyle name="RIGs linked cells 7 29" xfId="39557" xr:uid="{00000000-0005-0000-0000-00000F9C0000}"/>
    <cellStyle name="RIGs linked cells 7 3" xfId="39558" xr:uid="{00000000-0005-0000-0000-0000109C0000}"/>
    <cellStyle name="RIGs linked cells 7 30" xfId="39559" xr:uid="{00000000-0005-0000-0000-0000119C0000}"/>
    <cellStyle name="RIGs linked cells 7 31" xfId="39560" xr:uid="{00000000-0005-0000-0000-0000129C0000}"/>
    <cellStyle name="RIGs linked cells 7 32" xfId="39561" xr:uid="{00000000-0005-0000-0000-0000139C0000}"/>
    <cellStyle name="RIGs linked cells 7 33" xfId="39562" xr:uid="{00000000-0005-0000-0000-0000149C0000}"/>
    <cellStyle name="RIGs linked cells 7 34" xfId="39563" xr:uid="{00000000-0005-0000-0000-0000159C0000}"/>
    <cellStyle name="RIGs linked cells 7 4" xfId="39564" xr:uid="{00000000-0005-0000-0000-0000169C0000}"/>
    <cellStyle name="RIGs linked cells 7 5" xfId="39565" xr:uid="{00000000-0005-0000-0000-0000179C0000}"/>
    <cellStyle name="RIGs linked cells 7 6" xfId="39566" xr:uid="{00000000-0005-0000-0000-0000189C0000}"/>
    <cellStyle name="RIGs linked cells 7 7" xfId="39567" xr:uid="{00000000-0005-0000-0000-0000199C0000}"/>
    <cellStyle name="RIGs linked cells 7 8" xfId="39568" xr:uid="{00000000-0005-0000-0000-00001A9C0000}"/>
    <cellStyle name="RIGs linked cells 7 9" xfId="39569" xr:uid="{00000000-0005-0000-0000-00001B9C0000}"/>
    <cellStyle name="RIGs linked cells 8" xfId="39570" xr:uid="{00000000-0005-0000-0000-00001C9C0000}"/>
    <cellStyle name="RIGs linked cells 8 10" xfId="39571" xr:uid="{00000000-0005-0000-0000-00001D9C0000}"/>
    <cellStyle name="RIGs linked cells 8 11" xfId="39572" xr:uid="{00000000-0005-0000-0000-00001E9C0000}"/>
    <cellStyle name="RIGs linked cells 8 12" xfId="39573" xr:uid="{00000000-0005-0000-0000-00001F9C0000}"/>
    <cellStyle name="RIGs linked cells 8 13" xfId="39574" xr:uid="{00000000-0005-0000-0000-0000209C0000}"/>
    <cellStyle name="RIGs linked cells 8 14" xfId="39575" xr:uid="{00000000-0005-0000-0000-0000219C0000}"/>
    <cellStyle name="RIGs linked cells 8 15" xfId="39576" xr:uid="{00000000-0005-0000-0000-0000229C0000}"/>
    <cellStyle name="RIGs linked cells 8 16" xfId="39577" xr:uid="{00000000-0005-0000-0000-0000239C0000}"/>
    <cellStyle name="RIGs linked cells 8 17" xfId="39578" xr:uid="{00000000-0005-0000-0000-0000249C0000}"/>
    <cellStyle name="RIGs linked cells 8 18" xfId="39579" xr:uid="{00000000-0005-0000-0000-0000259C0000}"/>
    <cellStyle name="RIGs linked cells 8 19" xfId="39580" xr:uid="{00000000-0005-0000-0000-0000269C0000}"/>
    <cellStyle name="RIGs linked cells 8 2" xfId="39581" xr:uid="{00000000-0005-0000-0000-0000279C0000}"/>
    <cellStyle name="RIGs linked cells 8 2 10" xfId="39582" xr:uid="{00000000-0005-0000-0000-0000289C0000}"/>
    <cellStyle name="RIGs linked cells 8 2 11" xfId="39583" xr:uid="{00000000-0005-0000-0000-0000299C0000}"/>
    <cellStyle name="RIGs linked cells 8 2 12" xfId="39584" xr:uid="{00000000-0005-0000-0000-00002A9C0000}"/>
    <cellStyle name="RIGs linked cells 8 2 13" xfId="39585" xr:uid="{00000000-0005-0000-0000-00002B9C0000}"/>
    <cellStyle name="RIGs linked cells 8 2 2" xfId="39586" xr:uid="{00000000-0005-0000-0000-00002C9C0000}"/>
    <cellStyle name="RIGs linked cells 8 2 3" xfId="39587" xr:uid="{00000000-0005-0000-0000-00002D9C0000}"/>
    <cellStyle name="RIGs linked cells 8 2 4" xfId="39588" xr:uid="{00000000-0005-0000-0000-00002E9C0000}"/>
    <cellStyle name="RIGs linked cells 8 2 5" xfId="39589" xr:uid="{00000000-0005-0000-0000-00002F9C0000}"/>
    <cellStyle name="RIGs linked cells 8 2 6" xfId="39590" xr:uid="{00000000-0005-0000-0000-0000309C0000}"/>
    <cellStyle name="RIGs linked cells 8 2 7" xfId="39591" xr:uid="{00000000-0005-0000-0000-0000319C0000}"/>
    <cellStyle name="RIGs linked cells 8 2 8" xfId="39592" xr:uid="{00000000-0005-0000-0000-0000329C0000}"/>
    <cellStyle name="RIGs linked cells 8 2 9" xfId="39593" xr:uid="{00000000-0005-0000-0000-0000339C0000}"/>
    <cellStyle name="RIGs linked cells 8 20" xfId="39594" xr:uid="{00000000-0005-0000-0000-0000349C0000}"/>
    <cellStyle name="RIGs linked cells 8 21" xfId="39595" xr:uid="{00000000-0005-0000-0000-0000359C0000}"/>
    <cellStyle name="RIGs linked cells 8 22" xfId="39596" xr:uid="{00000000-0005-0000-0000-0000369C0000}"/>
    <cellStyle name="RIGs linked cells 8 23" xfId="39597" xr:uid="{00000000-0005-0000-0000-0000379C0000}"/>
    <cellStyle name="RIGs linked cells 8 24" xfId="39598" xr:uid="{00000000-0005-0000-0000-0000389C0000}"/>
    <cellStyle name="RIGs linked cells 8 25" xfId="39599" xr:uid="{00000000-0005-0000-0000-0000399C0000}"/>
    <cellStyle name="RIGs linked cells 8 26" xfId="39600" xr:uid="{00000000-0005-0000-0000-00003A9C0000}"/>
    <cellStyle name="RIGs linked cells 8 27" xfId="39601" xr:uid="{00000000-0005-0000-0000-00003B9C0000}"/>
    <cellStyle name="RIGs linked cells 8 28" xfId="39602" xr:uid="{00000000-0005-0000-0000-00003C9C0000}"/>
    <cellStyle name="RIGs linked cells 8 29" xfId="39603" xr:uid="{00000000-0005-0000-0000-00003D9C0000}"/>
    <cellStyle name="RIGs linked cells 8 3" xfId="39604" xr:uid="{00000000-0005-0000-0000-00003E9C0000}"/>
    <cellStyle name="RIGs linked cells 8 30" xfId="39605" xr:uid="{00000000-0005-0000-0000-00003F9C0000}"/>
    <cellStyle name="RIGs linked cells 8 31" xfId="39606" xr:uid="{00000000-0005-0000-0000-0000409C0000}"/>
    <cellStyle name="RIGs linked cells 8 32" xfId="39607" xr:uid="{00000000-0005-0000-0000-0000419C0000}"/>
    <cellStyle name="RIGs linked cells 8 33" xfId="39608" xr:uid="{00000000-0005-0000-0000-0000429C0000}"/>
    <cellStyle name="RIGs linked cells 8 34" xfId="39609" xr:uid="{00000000-0005-0000-0000-0000439C0000}"/>
    <cellStyle name="RIGs linked cells 8 4" xfId="39610" xr:uid="{00000000-0005-0000-0000-0000449C0000}"/>
    <cellStyle name="RIGs linked cells 8 5" xfId="39611" xr:uid="{00000000-0005-0000-0000-0000459C0000}"/>
    <cellStyle name="RIGs linked cells 8 6" xfId="39612" xr:uid="{00000000-0005-0000-0000-0000469C0000}"/>
    <cellStyle name="RIGs linked cells 8 7" xfId="39613" xr:uid="{00000000-0005-0000-0000-0000479C0000}"/>
    <cellStyle name="RIGs linked cells 8 8" xfId="39614" xr:uid="{00000000-0005-0000-0000-0000489C0000}"/>
    <cellStyle name="RIGs linked cells 8 9" xfId="39615" xr:uid="{00000000-0005-0000-0000-0000499C0000}"/>
    <cellStyle name="RIGs linked cells 9" xfId="39616" xr:uid="{00000000-0005-0000-0000-00004A9C0000}"/>
    <cellStyle name="RIGs linked cells 9 10" xfId="39617" xr:uid="{00000000-0005-0000-0000-00004B9C0000}"/>
    <cellStyle name="RIGs linked cells 9 11" xfId="39618" xr:uid="{00000000-0005-0000-0000-00004C9C0000}"/>
    <cellStyle name="RIGs linked cells 9 12" xfId="39619" xr:uid="{00000000-0005-0000-0000-00004D9C0000}"/>
    <cellStyle name="RIGs linked cells 9 13" xfId="39620" xr:uid="{00000000-0005-0000-0000-00004E9C0000}"/>
    <cellStyle name="RIGs linked cells 9 14" xfId="39621" xr:uid="{00000000-0005-0000-0000-00004F9C0000}"/>
    <cellStyle name="RIGs linked cells 9 15" xfId="39622" xr:uid="{00000000-0005-0000-0000-0000509C0000}"/>
    <cellStyle name="RIGs linked cells 9 16" xfId="39623" xr:uid="{00000000-0005-0000-0000-0000519C0000}"/>
    <cellStyle name="RIGs linked cells 9 17" xfId="39624" xr:uid="{00000000-0005-0000-0000-0000529C0000}"/>
    <cellStyle name="RIGs linked cells 9 18" xfId="39625" xr:uid="{00000000-0005-0000-0000-0000539C0000}"/>
    <cellStyle name="RIGs linked cells 9 19" xfId="39626" xr:uid="{00000000-0005-0000-0000-0000549C0000}"/>
    <cellStyle name="RIGs linked cells 9 2" xfId="39627" xr:uid="{00000000-0005-0000-0000-0000559C0000}"/>
    <cellStyle name="RIGs linked cells 9 2 10" xfId="39628" xr:uid="{00000000-0005-0000-0000-0000569C0000}"/>
    <cellStyle name="RIGs linked cells 9 2 11" xfId="39629" xr:uid="{00000000-0005-0000-0000-0000579C0000}"/>
    <cellStyle name="RIGs linked cells 9 2 12" xfId="39630" xr:uid="{00000000-0005-0000-0000-0000589C0000}"/>
    <cellStyle name="RIGs linked cells 9 2 13" xfId="39631" xr:uid="{00000000-0005-0000-0000-0000599C0000}"/>
    <cellStyle name="RIGs linked cells 9 2 2" xfId="39632" xr:uid="{00000000-0005-0000-0000-00005A9C0000}"/>
    <cellStyle name="RIGs linked cells 9 2 3" xfId="39633" xr:uid="{00000000-0005-0000-0000-00005B9C0000}"/>
    <cellStyle name="RIGs linked cells 9 2 4" xfId="39634" xr:uid="{00000000-0005-0000-0000-00005C9C0000}"/>
    <cellStyle name="RIGs linked cells 9 2 5" xfId="39635" xr:uid="{00000000-0005-0000-0000-00005D9C0000}"/>
    <cellStyle name="RIGs linked cells 9 2 6" xfId="39636" xr:uid="{00000000-0005-0000-0000-00005E9C0000}"/>
    <cellStyle name="RIGs linked cells 9 2 7" xfId="39637" xr:uid="{00000000-0005-0000-0000-00005F9C0000}"/>
    <cellStyle name="RIGs linked cells 9 2 8" xfId="39638" xr:uid="{00000000-0005-0000-0000-0000609C0000}"/>
    <cellStyle name="RIGs linked cells 9 2 9" xfId="39639" xr:uid="{00000000-0005-0000-0000-0000619C0000}"/>
    <cellStyle name="RIGs linked cells 9 20" xfId="39640" xr:uid="{00000000-0005-0000-0000-0000629C0000}"/>
    <cellStyle name="RIGs linked cells 9 21" xfId="39641" xr:uid="{00000000-0005-0000-0000-0000639C0000}"/>
    <cellStyle name="RIGs linked cells 9 22" xfId="39642" xr:uid="{00000000-0005-0000-0000-0000649C0000}"/>
    <cellStyle name="RIGs linked cells 9 23" xfId="39643" xr:uid="{00000000-0005-0000-0000-0000659C0000}"/>
    <cellStyle name="RIGs linked cells 9 24" xfId="39644" xr:uid="{00000000-0005-0000-0000-0000669C0000}"/>
    <cellStyle name="RIGs linked cells 9 25" xfId="39645" xr:uid="{00000000-0005-0000-0000-0000679C0000}"/>
    <cellStyle name="RIGs linked cells 9 26" xfId="39646" xr:uid="{00000000-0005-0000-0000-0000689C0000}"/>
    <cellStyle name="RIGs linked cells 9 27" xfId="39647" xr:uid="{00000000-0005-0000-0000-0000699C0000}"/>
    <cellStyle name="RIGs linked cells 9 28" xfId="39648" xr:uid="{00000000-0005-0000-0000-00006A9C0000}"/>
    <cellStyle name="RIGs linked cells 9 29" xfId="39649" xr:uid="{00000000-0005-0000-0000-00006B9C0000}"/>
    <cellStyle name="RIGs linked cells 9 3" xfId="39650" xr:uid="{00000000-0005-0000-0000-00006C9C0000}"/>
    <cellStyle name="RIGs linked cells 9 30" xfId="39651" xr:uid="{00000000-0005-0000-0000-00006D9C0000}"/>
    <cellStyle name="RIGs linked cells 9 31" xfId="39652" xr:uid="{00000000-0005-0000-0000-00006E9C0000}"/>
    <cellStyle name="RIGs linked cells 9 32" xfId="39653" xr:uid="{00000000-0005-0000-0000-00006F9C0000}"/>
    <cellStyle name="RIGs linked cells 9 33" xfId="39654" xr:uid="{00000000-0005-0000-0000-0000709C0000}"/>
    <cellStyle name="RIGs linked cells 9 34" xfId="39655" xr:uid="{00000000-0005-0000-0000-0000719C0000}"/>
    <cellStyle name="RIGs linked cells 9 4" xfId="39656" xr:uid="{00000000-0005-0000-0000-0000729C0000}"/>
    <cellStyle name="RIGs linked cells 9 5" xfId="39657" xr:uid="{00000000-0005-0000-0000-0000739C0000}"/>
    <cellStyle name="RIGs linked cells 9 6" xfId="39658" xr:uid="{00000000-0005-0000-0000-0000749C0000}"/>
    <cellStyle name="RIGs linked cells 9 7" xfId="39659" xr:uid="{00000000-0005-0000-0000-0000759C0000}"/>
    <cellStyle name="RIGs linked cells 9 8" xfId="39660" xr:uid="{00000000-0005-0000-0000-0000769C0000}"/>
    <cellStyle name="RIGs linked cells 9 9" xfId="39661" xr:uid="{00000000-0005-0000-0000-0000779C0000}"/>
    <cellStyle name="RIGs linked cells_1.3s Accounting C Costs Scots" xfId="39662" xr:uid="{00000000-0005-0000-0000-0000789C0000}"/>
    <cellStyle name="RIGs_1.3s Accounting C Costs Scots" xfId="39663" xr:uid="{00000000-0005-0000-0000-0000799C0000}"/>
    <cellStyle name="Rounded" xfId="39664" xr:uid="{00000000-0005-0000-0000-00007A9C0000}"/>
    <cellStyle name="RowHeading" xfId="39665" xr:uid="{00000000-0005-0000-0000-00007B9C0000}"/>
    <cellStyle name="s" xfId="39666" xr:uid="{00000000-0005-0000-0000-00007C9C0000}"/>
    <cellStyle name="s_B" xfId="39667" xr:uid="{00000000-0005-0000-0000-00007D9C0000}"/>
    <cellStyle name="s_B_Templates v2" xfId="39668" xr:uid="{00000000-0005-0000-0000-00007E9C0000}"/>
    <cellStyle name="s_B_Templates v3" xfId="39669" xr:uid="{00000000-0005-0000-0000-00007F9C0000}"/>
    <cellStyle name="s_Bal Sheets" xfId="39670" xr:uid="{00000000-0005-0000-0000-0000809C0000}"/>
    <cellStyle name="s_Bal Sheets_1" xfId="39671" xr:uid="{00000000-0005-0000-0000-0000819C0000}"/>
    <cellStyle name="s_Bal Sheets_1_Templates v2" xfId="39672" xr:uid="{00000000-0005-0000-0000-0000829C0000}"/>
    <cellStyle name="s_Bal Sheets_1_Templates v3" xfId="39673" xr:uid="{00000000-0005-0000-0000-0000839C0000}"/>
    <cellStyle name="s_Bal Sheets_2" xfId="39674" xr:uid="{00000000-0005-0000-0000-0000849C0000}"/>
    <cellStyle name="s_Bal Sheets_Templates v2" xfId="39675" xr:uid="{00000000-0005-0000-0000-0000859C0000}"/>
    <cellStyle name="s_Bal Sheets_Templates v3" xfId="39676" xr:uid="{00000000-0005-0000-0000-0000869C0000}"/>
    <cellStyle name="s_Credit (2)" xfId="39677" xr:uid="{00000000-0005-0000-0000-0000879C0000}"/>
    <cellStyle name="s_Credit (2)_1" xfId="39678" xr:uid="{00000000-0005-0000-0000-0000889C0000}"/>
    <cellStyle name="s_Credit (2)_2" xfId="39679" xr:uid="{00000000-0005-0000-0000-0000899C0000}"/>
    <cellStyle name="s_Credit (2)_2_Templates v2" xfId="39680" xr:uid="{00000000-0005-0000-0000-00008A9C0000}"/>
    <cellStyle name="s_Credit (2)_2_Templates v3" xfId="39681" xr:uid="{00000000-0005-0000-0000-00008B9C0000}"/>
    <cellStyle name="s_Credit (2)_Templates v2" xfId="39682" xr:uid="{00000000-0005-0000-0000-00008C9C0000}"/>
    <cellStyle name="s_Credit (2)_Templates v3" xfId="39683" xr:uid="{00000000-0005-0000-0000-00008D9C0000}"/>
    <cellStyle name="s_DCF Analysis for DPL" xfId="39684" xr:uid="{00000000-0005-0000-0000-00008E9C0000}"/>
    <cellStyle name="s_DCF Analysis for DPL_Templates v2" xfId="39685" xr:uid="{00000000-0005-0000-0000-00008F9C0000}"/>
    <cellStyle name="s_DCF Analysis for DPL_Templates v3" xfId="39686" xr:uid="{00000000-0005-0000-0000-0000909C0000}"/>
    <cellStyle name="s_DCF Matrix" xfId="39687" xr:uid="{00000000-0005-0000-0000-0000919C0000}"/>
    <cellStyle name="s_DCF Matrix_1" xfId="39688" xr:uid="{00000000-0005-0000-0000-0000929C0000}"/>
    <cellStyle name="s_DCF Matrix_1_Templates v2" xfId="39689" xr:uid="{00000000-0005-0000-0000-0000939C0000}"/>
    <cellStyle name="s_DCF Matrix_1_Templates v3" xfId="39690" xr:uid="{00000000-0005-0000-0000-0000949C0000}"/>
    <cellStyle name="s_DCFLBO Code" xfId="39691" xr:uid="{00000000-0005-0000-0000-0000959C0000}"/>
    <cellStyle name="s_DCFLBO Code_1" xfId="39692" xr:uid="{00000000-0005-0000-0000-0000969C0000}"/>
    <cellStyle name="s_DCFLBO Code_1_Templates v2" xfId="39693" xr:uid="{00000000-0005-0000-0000-0000979C0000}"/>
    <cellStyle name="s_DCFLBO Code_1_Templates v3" xfId="39694" xr:uid="{00000000-0005-0000-0000-0000989C0000}"/>
    <cellStyle name="s_DPL Valuation1022" xfId="39695" xr:uid="{00000000-0005-0000-0000-0000999C0000}"/>
    <cellStyle name="s_DPL Valuation1022_Templates v2" xfId="39696" xr:uid="{00000000-0005-0000-0000-00009A9C0000}"/>
    <cellStyle name="s_DPL Valuation1022_Templates v3" xfId="39697" xr:uid="{00000000-0005-0000-0000-00009B9C0000}"/>
    <cellStyle name="s_Earnings" xfId="39698" xr:uid="{00000000-0005-0000-0000-00009C9C0000}"/>
    <cellStyle name="s_Earnings (2)" xfId="39699" xr:uid="{00000000-0005-0000-0000-00009D9C0000}"/>
    <cellStyle name="s_Earnings (2)_1" xfId="39700" xr:uid="{00000000-0005-0000-0000-00009E9C0000}"/>
    <cellStyle name="s_Earnings (2)_1_Templates v2" xfId="39701" xr:uid="{00000000-0005-0000-0000-00009F9C0000}"/>
    <cellStyle name="s_Earnings (2)_1_Templates v3" xfId="39702" xr:uid="{00000000-0005-0000-0000-0000A09C0000}"/>
    <cellStyle name="s_Earnings (2)_Templates v2" xfId="39703" xr:uid="{00000000-0005-0000-0000-0000A19C0000}"/>
    <cellStyle name="s_Earnings (2)_Templates v3" xfId="39704" xr:uid="{00000000-0005-0000-0000-0000A29C0000}"/>
    <cellStyle name="s_Earnings_1" xfId="39705" xr:uid="{00000000-0005-0000-0000-0000A39C0000}"/>
    <cellStyle name="s_Earnings_1_Templates v2" xfId="39706" xr:uid="{00000000-0005-0000-0000-0000A49C0000}"/>
    <cellStyle name="s_Earnings_1_Templates v3" xfId="39707" xr:uid="{00000000-0005-0000-0000-0000A59C0000}"/>
    <cellStyle name="s_finsumm" xfId="39708" xr:uid="{00000000-0005-0000-0000-0000A69C0000}"/>
    <cellStyle name="s_finsumm_1" xfId="39709" xr:uid="{00000000-0005-0000-0000-0000A79C0000}"/>
    <cellStyle name="s_finsumm_1_Templates v2" xfId="39710" xr:uid="{00000000-0005-0000-0000-0000A89C0000}"/>
    <cellStyle name="s_finsumm_1_Templates v3" xfId="39711" xr:uid="{00000000-0005-0000-0000-0000A99C0000}"/>
    <cellStyle name="s_finsumm_2" xfId="39712" xr:uid="{00000000-0005-0000-0000-0000AA9C0000}"/>
    <cellStyle name="s_finsumm_2_Templates v2" xfId="39713" xr:uid="{00000000-0005-0000-0000-0000AB9C0000}"/>
    <cellStyle name="s_finsumm_2_Templates v3" xfId="39714" xr:uid="{00000000-0005-0000-0000-0000AC9C0000}"/>
    <cellStyle name="s_GoroWipTax-to2050_fromCo_Oct21_99" xfId="39715" xr:uid="{00000000-0005-0000-0000-0000AD9C0000}"/>
    <cellStyle name="s_HardInc " xfId="39716" xr:uid="{00000000-0005-0000-0000-0000AE9C0000}"/>
    <cellStyle name="s_Hist Inputs (2)" xfId="39717" xr:uid="{00000000-0005-0000-0000-0000AF9C0000}"/>
    <cellStyle name="s_Hist Inputs (2)_1" xfId="39718" xr:uid="{00000000-0005-0000-0000-0000B09C0000}"/>
    <cellStyle name="s_Hist Inputs (2)_1_Templates v2" xfId="39719" xr:uid="{00000000-0005-0000-0000-0000B19C0000}"/>
    <cellStyle name="s_Hist Inputs (2)_1_Templates v3" xfId="39720" xr:uid="{00000000-0005-0000-0000-0000B29C0000}"/>
    <cellStyle name="s_IEL_finsumm" xfId="39721" xr:uid="{00000000-0005-0000-0000-0000B39C0000}"/>
    <cellStyle name="s_IEL_finsumm_1" xfId="39722" xr:uid="{00000000-0005-0000-0000-0000B49C0000}"/>
    <cellStyle name="s_IEL_finsumm_2" xfId="39723" xr:uid="{00000000-0005-0000-0000-0000B59C0000}"/>
    <cellStyle name="s_IEL_finsumm_2_Templates v2" xfId="39724" xr:uid="{00000000-0005-0000-0000-0000B69C0000}"/>
    <cellStyle name="s_IEL_finsumm_2_Templates v3" xfId="39725" xr:uid="{00000000-0005-0000-0000-0000B79C0000}"/>
    <cellStyle name="s_IEL_finsumm_Templates v2" xfId="39726" xr:uid="{00000000-0005-0000-0000-0000B89C0000}"/>
    <cellStyle name="s_IEL_finsumm_Templates v3" xfId="39727" xr:uid="{00000000-0005-0000-0000-0000B99C0000}"/>
    <cellStyle name="s_IEL_finsumm1" xfId="39728" xr:uid="{00000000-0005-0000-0000-0000BA9C0000}"/>
    <cellStyle name="s_IEL_finsumm1_1" xfId="39729" xr:uid="{00000000-0005-0000-0000-0000BB9C0000}"/>
    <cellStyle name="s_IEL_finsumm1_1_Templates v2" xfId="39730" xr:uid="{00000000-0005-0000-0000-0000BC9C0000}"/>
    <cellStyle name="s_IEL_finsumm1_1_Templates v3" xfId="39731" xr:uid="{00000000-0005-0000-0000-0000BD9C0000}"/>
    <cellStyle name="s_IEL_finsumm1_2" xfId="39732" xr:uid="{00000000-0005-0000-0000-0000BE9C0000}"/>
    <cellStyle name="s_IEL_finsumm1_2_Templates v2" xfId="39733" xr:uid="{00000000-0005-0000-0000-0000BF9C0000}"/>
    <cellStyle name="s_IEL_finsumm1_2_Templates v3" xfId="39734" xr:uid="{00000000-0005-0000-0000-0000C09C0000}"/>
    <cellStyle name="s_IEL_finsumm1_Templates v2" xfId="39735" xr:uid="{00000000-0005-0000-0000-0000C19C0000}"/>
    <cellStyle name="s_IEL_finsumm1_Templates v3" xfId="39736" xr:uid="{00000000-0005-0000-0000-0000C29C0000}"/>
    <cellStyle name="s_Lbo" xfId="39737" xr:uid="{00000000-0005-0000-0000-0000C39C0000}"/>
    <cellStyle name="s_LBO Summary" xfId="39738" xr:uid="{00000000-0005-0000-0000-0000C49C0000}"/>
    <cellStyle name="s_LBO Summary_1" xfId="39739" xr:uid="{00000000-0005-0000-0000-0000C59C0000}"/>
    <cellStyle name="s_LBO Summary_1_Templates v2" xfId="39740" xr:uid="{00000000-0005-0000-0000-0000C69C0000}"/>
    <cellStyle name="s_LBO Summary_1_Templates v3" xfId="39741" xr:uid="{00000000-0005-0000-0000-0000C79C0000}"/>
    <cellStyle name="s_LBO Summary_2" xfId="39742" xr:uid="{00000000-0005-0000-0000-0000C89C0000}"/>
    <cellStyle name="s_LBO Summary_2_Templates v2" xfId="39743" xr:uid="{00000000-0005-0000-0000-0000C99C0000}"/>
    <cellStyle name="s_LBO Summary_2_Templates v3" xfId="39744" xr:uid="{00000000-0005-0000-0000-0000CA9C0000}"/>
    <cellStyle name="s_Lbo_1" xfId="39745" xr:uid="{00000000-0005-0000-0000-0000CB9C0000}"/>
    <cellStyle name="s_Lbo_1_Templates v2" xfId="39746" xr:uid="{00000000-0005-0000-0000-0000CC9C0000}"/>
    <cellStyle name="s_Lbo_1_Templates v3" xfId="39747" xr:uid="{00000000-0005-0000-0000-0000CD9C0000}"/>
    <cellStyle name="s_Lbo_Templates v2" xfId="39748" xr:uid="{00000000-0005-0000-0000-0000CE9C0000}"/>
    <cellStyle name="s_Lbo_Templates v3" xfId="39749" xr:uid="{00000000-0005-0000-0000-0000CF9C0000}"/>
    <cellStyle name="s_rvr_analysis_andrew" xfId="39750" xr:uid="{00000000-0005-0000-0000-0000D09C0000}"/>
    <cellStyle name="s_rvr_analysis_andrew_Templates v2" xfId="39751" xr:uid="{00000000-0005-0000-0000-0000D19C0000}"/>
    <cellStyle name="s_rvr_analysis_andrew_Templates v3" xfId="39752" xr:uid="{00000000-0005-0000-0000-0000D29C0000}"/>
    <cellStyle name="s_Schedules" xfId="39753" xr:uid="{00000000-0005-0000-0000-0000D39C0000}"/>
    <cellStyle name="s_Schedules_1" xfId="39754" xr:uid="{00000000-0005-0000-0000-0000D49C0000}"/>
    <cellStyle name="s_Schedules_1_Templates v2" xfId="39755" xr:uid="{00000000-0005-0000-0000-0000D59C0000}"/>
    <cellStyle name="s_Schedules_1_Templates v3" xfId="39756" xr:uid="{00000000-0005-0000-0000-0000D69C0000}"/>
    <cellStyle name="s_Trans Assump" xfId="39757" xr:uid="{00000000-0005-0000-0000-0000D79C0000}"/>
    <cellStyle name="s_Trans Assump (2)" xfId="39758" xr:uid="{00000000-0005-0000-0000-0000D89C0000}"/>
    <cellStyle name="s_Trans Assump (2)_1" xfId="39759" xr:uid="{00000000-0005-0000-0000-0000D99C0000}"/>
    <cellStyle name="s_Trans Assump (2)_1_Templates v2" xfId="39760" xr:uid="{00000000-0005-0000-0000-0000DA9C0000}"/>
    <cellStyle name="s_Trans Assump (2)_1_Templates v3" xfId="39761" xr:uid="{00000000-0005-0000-0000-0000DB9C0000}"/>
    <cellStyle name="s_Trans Assump_1" xfId="39762" xr:uid="{00000000-0005-0000-0000-0000DC9C0000}"/>
    <cellStyle name="s_Trans Assump_Templates v2" xfId="39763" xr:uid="{00000000-0005-0000-0000-0000DD9C0000}"/>
    <cellStyle name="s_Trans Assump_Templates v3" xfId="39764" xr:uid="{00000000-0005-0000-0000-0000DE9C0000}"/>
    <cellStyle name="s_Trans Sum" xfId="39765" xr:uid="{00000000-0005-0000-0000-0000DF9C0000}"/>
    <cellStyle name="s_Trans Sum_1" xfId="39766" xr:uid="{00000000-0005-0000-0000-0000E09C0000}"/>
    <cellStyle name="s_Trans Sum_Templates v2" xfId="39767" xr:uid="{00000000-0005-0000-0000-0000E19C0000}"/>
    <cellStyle name="s_Trans Sum_Templates v3" xfId="39768" xr:uid="{00000000-0005-0000-0000-0000E29C0000}"/>
    <cellStyle name="s_Unit Price Sen. (2)" xfId="39769" xr:uid="{00000000-0005-0000-0000-0000E39C0000}"/>
    <cellStyle name="s_Unit Price Sen. (2)_1" xfId="39770" xr:uid="{00000000-0005-0000-0000-0000E49C0000}"/>
    <cellStyle name="s_Unit Price Sen. (2)_1_Templates v2" xfId="39771" xr:uid="{00000000-0005-0000-0000-0000E59C0000}"/>
    <cellStyle name="s_Unit Price Sen. (2)_1_Templates v3" xfId="39772" xr:uid="{00000000-0005-0000-0000-0000E69C0000}"/>
    <cellStyle name="s_Unit Price Sen. (2)_2" xfId="39773" xr:uid="{00000000-0005-0000-0000-0000E79C0000}"/>
    <cellStyle name="s_Unit Price Sen. (2)_Templates v2" xfId="39774" xr:uid="{00000000-0005-0000-0000-0000E89C0000}"/>
    <cellStyle name="s_Unit Price Sen. (2)_Templates v3" xfId="39775" xr:uid="{00000000-0005-0000-0000-0000E99C0000}"/>
    <cellStyle name="Salomon Logo" xfId="39776" xr:uid="{00000000-0005-0000-0000-0000EA9C0000}"/>
    <cellStyle name="SAPBEXaggData" xfId="39777" xr:uid="{00000000-0005-0000-0000-0000EB9C0000}"/>
    <cellStyle name="SAPBEXaggData 10" xfId="39778" xr:uid="{00000000-0005-0000-0000-0000EC9C0000}"/>
    <cellStyle name="SAPBEXaggData 11" xfId="39779" xr:uid="{00000000-0005-0000-0000-0000ED9C0000}"/>
    <cellStyle name="SAPBEXaggData 12" xfId="39780" xr:uid="{00000000-0005-0000-0000-0000EE9C0000}"/>
    <cellStyle name="SAPBEXaggData 13" xfId="39781" xr:uid="{00000000-0005-0000-0000-0000EF9C0000}"/>
    <cellStyle name="SAPBEXaggData 14" xfId="39782" xr:uid="{00000000-0005-0000-0000-0000F09C0000}"/>
    <cellStyle name="SAPBEXaggData 15" xfId="39783" xr:uid="{00000000-0005-0000-0000-0000F19C0000}"/>
    <cellStyle name="SAPBEXaggData 16" xfId="39784" xr:uid="{00000000-0005-0000-0000-0000F29C0000}"/>
    <cellStyle name="SAPBEXaggData 17" xfId="39785" xr:uid="{00000000-0005-0000-0000-0000F39C0000}"/>
    <cellStyle name="SAPBEXaggData 18" xfId="39786" xr:uid="{00000000-0005-0000-0000-0000F49C0000}"/>
    <cellStyle name="SAPBEXaggData 19" xfId="39787" xr:uid="{00000000-0005-0000-0000-0000F59C0000}"/>
    <cellStyle name="SAPBEXaggData 2" xfId="39788" xr:uid="{00000000-0005-0000-0000-0000F69C0000}"/>
    <cellStyle name="SAPBEXaggData 20" xfId="39789" xr:uid="{00000000-0005-0000-0000-0000F79C0000}"/>
    <cellStyle name="SAPBEXaggData 21" xfId="39790" xr:uid="{00000000-0005-0000-0000-0000F89C0000}"/>
    <cellStyle name="SAPBEXaggData 22" xfId="39791" xr:uid="{00000000-0005-0000-0000-0000F99C0000}"/>
    <cellStyle name="SAPBEXaggData 23" xfId="39792" xr:uid="{00000000-0005-0000-0000-0000FA9C0000}"/>
    <cellStyle name="SAPBEXaggData 24" xfId="39793" xr:uid="{00000000-0005-0000-0000-0000FB9C0000}"/>
    <cellStyle name="SAPBEXaggData 25" xfId="39794" xr:uid="{00000000-0005-0000-0000-0000FC9C0000}"/>
    <cellStyle name="SAPBEXaggData 26" xfId="39795" xr:uid="{00000000-0005-0000-0000-0000FD9C0000}"/>
    <cellStyle name="SAPBEXaggData 27" xfId="39796" xr:uid="{00000000-0005-0000-0000-0000FE9C0000}"/>
    <cellStyle name="SAPBEXaggData 28" xfId="39797" xr:uid="{00000000-0005-0000-0000-0000FF9C0000}"/>
    <cellStyle name="SAPBEXaggData 29" xfId="39798" xr:uid="{00000000-0005-0000-0000-0000009D0000}"/>
    <cellStyle name="SAPBEXaggData 3" xfId="39799" xr:uid="{00000000-0005-0000-0000-0000019D0000}"/>
    <cellStyle name="SAPBEXaggData 30" xfId="39800" xr:uid="{00000000-0005-0000-0000-0000029D0000}"/>
    <cellStyle name="SAPBEXaggData 31" xfId="39801" xr:uid="{00000000-0005-0000-0000-0000039D0000}"/>
    <cellStyle name="SAPBEXaggData 32" xfId="39802" xr:uid="{00000000-0005-0000-0000-0000049D0000}"/>
    <cellStyle name="SAPBEXaggData 4" xfId="39803" xr:uid="{00000000-0005-0000-0000-0000059D0000}"/>
    <cellStyle name="SAPBEXaggData 5" xfId="39804" xr:uid="{00000000-0005-0000-0000-0000069D0000}"/>
    <cellStyle name="SAPBEXaggData 6" xfId="39805" xr:uid="{00000000-0005-0000-0000-0000079D0000}"/>
    <cellStyle name="SAPBEXaggData 7" xfId="39806" xr:uid="{00000000-0005-0000-0000-0000089D0000}"/>
    <cellStyle name="SAPBEXaggData 8" xfId="39807" xr:uid="{00000000-0005-0000-0000-0000099D0000}"/>
    <cellStyle name="SAPBEXaggData 9" xfId="39808" xr:uid="{00000000-0005-0000-0000-00000A9D0000}"/>
    <cellStyle name="SAPBEXaggDataEmph" xfId="39809" xr:uid="{00000000-0005-0000-0000-00000B9D0000}"/>
    <cellStyle name="SAPBEXaggDataEmph 10" xfId="39810" xr:uid="{00000000-0005-0000-0000-00000C9D0000}"/>
    <cellStyle name="SAPBEXaggDataEmph 11" xfId="39811" xr:uid="{00000000-0005-0000-0000-00000D9D0000}"/>
    <cellStyle name="SAPBEXaggDataEmph 12" xfId="39812" xr:uid="{00000000-0005-0000-0000-00000E9D0000}"/>
    <cellStyle name="SAPBEXaggDataEmph 13" xfId="39813" xr:uid="{00000000-0005-0000-0000-00000F9D0000}"/>
    <cellStyle name="SAPBEXaggDataEmph 14" xfId="39814" xr:uid="{00000000-0005-0000-0000-0000109D0000}"/>
    <cellStyle name="SAPBEXaggDataEmph 15" xfId="39815" xr:uid="{00000000-0005-0000-0000-0000119D0000}"/>
    <cellStyle name="SAPBEXaggDataEmph 16" xfId="39816" xr:uid="{00000000-0005-0000-0000-0000129D0000}"/>
    <cellStyle name="SAPBEXaggDataEmph 17" xfId="39817" xr:uid="{00000000-0005-0000-0000-0000139D0000}"/>
    <cellStyle name="SAPBEXaggDataEmph 18" xfId="39818" xr:uid="{00000000-0005-0000-0000-0000149D0000}"/>
    <cellStyle name="SAPBEXaggDataEmph 19" xfId="39819" xr:uid="{00000000-0005-0000-0000-0000159D0000}"/>
    <cellStyle name="SAPBEXaggDataEmph 2" xfId="39820" xr:uid="{00000000-0005-0000-0000-0000169D0000}"/>
    <cellStyle name="SAPBEXaggDataEmph 20" xfId="39821" xr:uid="{00000000-0005-0000-0000-0000179D0000}"/>
    <cellStyle name="SAPBEXaggDataEmph 21" xfId="39822" xr:uid="{00000000-0005-0000-0000-0000189D0000}"/>
    <cellStyle name="SAPBEXaggDataEmph 22" xfId="39823" xr:uid="{00000000-0005-0000-0000-0000199D0000}"/>
    <cellStyle name="SAPBEXaggDataEmph 23" xfId="39824" xr:uid="{00000000-0005-0000-0000-00001A9D0000}"/>
    <cellStyle name="SAPBEXaggDataEmph 24" xfId="39825" xr:uid="{00000000-0005-0000-0000-00001B9D0000}"/>
    <cellStyle name="SAPBEXaggDataEmph 25" xfId="39826" xr:uid="{00000000-0005-0000-0000-00001C9D0000}"/>
    <cellStyle name="SAPBEXaggDataEmph 26" xfId="39827" xr:uid="{00000000-0005-0000-0000-00001D9D0000}"/>
    <cellStyle name="SAPBEXaggDataEmph 27" xfId="39828" xr:uid="{00000000-0005-0000-0000-00001E9D0000}"/>
    <cellStyle name="SAPBEXaggDataEmph 28" xfId="39829" xr:uid="{00000000-0005-0000-0000-00001F9D0000}"/>
    <cellStyle name="SAPBEXaggDataEmph 29" xfId="39830" xr:uid="{00000000-0005-0000-0000-0000209D0000}"/>
    <cellStyle name="SAPBEXaggDataEmph 3" xfId="39831" xr:uid="{00000000-0005-0000-0000-0000219D0000}"/>
    <cellStyle name="SAPBEXaggDataEmph 30" xfId="39832" xr:uid="{00000000-0005-0000-0000-0000229D0000}"/>
    <cellStyle name="SAPBEXaggDataEmph 31" xfId="39833" xr:uid="{00000000-0005-0000-0000-0000239D0000}"/>
    <cellStyle name="SAPBEXaggDataEmph 32" xfId="39834" xr:uid="{00000000-0005-0000-0000-0000249D0000}"/>
    <cellStyle name="SAPBEXaggDataEmph 4" xfId="39835" xr:uid="{00000000-0005-0000-0000-0000259D0000}"/>
    <cellStyle name="SAPBEXaggDataEmph 5" xfId="39836" xr:uid="{00000000-0005-0000-0000-0000269D0000}"/>
    <cellStyle name="SAPBEXaggDataEmph 6" xfId="39837" xr:uid="{00000000-0005-0000-0000-0000279D0000}"/>
    <cellStyle name="SAPBEXaggDataEmph 7" xfId="39838" xr:uid="{00000000-0005-0000-0000-0000289D0000}"/>
    <cellStyle name="SAPBEXaggDataEmph 8" xfId="39839" xr:uid="{00000000-0005-0000-0000-0000299D0000}"/>
    <cellStyle name="SAPBEXaggDataEmph 9" xfId="39840" xr:uid="{00000000-0005-0000-0000-00002A9D0000}"/>
    <cellStyle name="SAPBEXaggItem" xfId="39841" xr:uid="{00000000-0005-0000-0000-00002B9D0000}"/>
    <cellStyle name="SAPBEXaggItem 10" xfId="39842" xr:uid="{00000000-0005-0000-0000-00002C9D0000}"/>
    <cellStyle name="SAPBEXaggItem 11" xfId="39843" xr:uid="{00000000-0005-0000-0000-00002D9D0000}"/>
    <cellStyle name="SAPBEXaggItem 12" xfId="39844" xr:uid="{00000000-0005-0000-0000-00002E9D0000}"/>
    <cellStyle name="SAPBEXaggItem 13" xfId="39845" xr:uid="{00000000-0005-0000-0000-00002F9D0000}"/>
    <cellStyle name="SAPBEXaggItem 14" xfId="39846" xr:uid="{00000000-0005-0000-0000-0000309D0000}"/>
    <cellStyle name="SAPBEXaggItem 15" xfId="39847" xr:uid="{00000000-0005-0000-0000-0000319D0000}"/>
    <cellStyle name="SAPBEXaggItem 16" xfId="39848" xr:uid="{00000000-0005-0000-0000-0000329D0000}"/>
    <cellStyle name="SAPBEXaggItem 17" xfId="39849" xr:uid="{00000000-0005-0000-0000-0000339D0000}"/>
    <cellStyle name="SAPBEXaggItem 18" xfId="39850" xr:uid="{00000000-0005-0000-0000-0000349D0000}"/>
    <cellStyle name="SAPBEXaggItem 19" xfId="39851" xr:uid="{00000000-0005-0000-0000-0000359D0000}"/>
    <cellStyle name="SAPBEXaggItem 2" xfId="39852" xr:uid="{00000000-0005-0000-0000-0000369D0000}"/>
    <cellStyle name="SAPBEXaggItem 20" xfId="39853" xr:uid="{00000000-0005-0000-0000-0000379D0000}"/>
    <cellStyle name="SAPBEXaggItem 21" xfId="39854" xr:uid="{00000000-0005-0000-0000-0000389D0000}"/>
    <cellStyle name="SAPBEXaggItem 22" xfId="39855" xr:uid="{00000000-0005-0000-0000-0000399D0000}"/>
    <cellStyle name="SAPBEXaggItem 23" xfId="39856" xr:uid="{00000000-0005-0000-0000-00003A9D0000}"/>
    <cellStyle name="SAPBEXaggItem 24" xfId="39857" xr:uid="{00000000-0005-0000-0000-00003B9D0000}"/>
    <cellStyle name="SAPBEXaggItem 25" xfId="39858" xr:uid="{00000000-0005-0000-0000-00003C9D0000}"/>
    <cellStyle name="SAPBEXaggItem 26" xfId="39859" xr:uid="{00000000-0005-0000-0000-00003D9D0000}"/>
    <cellStyle name="SAPBEXaggItem 27" xfId="39860" xr:uid="{00000000-0005-0000-0000-00003E9D0000}"/>
    <cellStyle name="SAPBEXaggItem 28" xfId="39861" xr:uid="{00000000-0005-0000-0000-00003F9D0000}"/>
    <cellStyle name="SAPBEXaggItem 29" xfId="39862" xr:uid="{00000000-0005-0000-0000-0000409D0000}"/>
    <cellStyle name="SAPBEXaggItem 3" xfId="39863" xr:uid="{00000000-0005-0000-0000-0000419D0000}"/>
    <cellStyle name="SAPBEXaggItem 30" xfId="39864" xr:uid="{00000000-0005-0000-0000-0000429D0000}"/>
    <cellStyle name="SAPBEXaggItem 31" xfId="39865" xr:uid="{00000000-0005-0000-0000-0000439D0000}"/>
    <cellStyle name="SAPBEXaggItem 32" xfId="39866" xr:uid="{00000000-0005-0000-0000-0000449D0000}"/>
    <cellStyle name="SAPBEXaggItem 4" xfId="39867" xr:uid="{00000000-0005-0000-0000-0000459D0000}"/>
    <cellStyle name="SAPBEXaggItem 5" xfId="39868" xr:uid="{00000000-0005-0000-0000-0000469D0000}"/>
    <cellStyle name="SAPBEXaggItem 6" xfId="39869" xr:uid="{00000000-0005-0000-0000-0000479D0000}"/>
    <cellStyle name="SAPBEXaggItem 7" xfId="39870" xr:uid="{00000000-0005-0000-0000-0000489D0000}"/>
    <cellStyle name="SAPBEXaggItem 8" xfId="39871" xr:uid="{00000000-0005-0000-0000-0000499D0000}"/>
    <cellStyle name="SAPBEXaggItem 9" xfId="39872" xr:uid="{00000000-0005-0000-0000-00004A9D0000}"/>
    <cellStyle name="SAPBEXaggItemX" xfId="39873" xr:uid="{00000000-0005-0000-0000-00004B9D0000}"/>
    <cellStyle name="SAPBEXaggItemX 10" xfId="39874" xr:uid="{00000000-0005-0000-0000-00004C9D0000}"/>
    <cellStyle name="SAPBEXaggItemX 11" xfId="39875" xr:uid="{00000000-0005-0000-0000-00004D9D0000}"/>
    <cellStyle name="SAPBEXaggItemX 12" xfId="39876" xr:uid="{00000000-0005-0000-0000-00004E9D0000}"/>
    <cellStyle name="SAPBEXaggItemX 13" xfId="39877" xr:uid="{00000000-0005-0000-0000-00004F9D0000}"/>
    <cellStyle name="SAPBEXaggItemX 14" xfId="39878" xr:uid="{00000000-0005-0000-0000-0000509D0000}"/>
    <cellStyle name="SAPBEXaggItemX 15" xfId="39879" xr:uid="{00000000-0005-0000-0000-0000519D0000}"/>
    <cellStyle name="SAPBEXaggItemX 16" xfId="39880" xr:uid="{00000000-0005-0000-0000-0000529D0000}"/>
    <cellStyle name="SAPBEXaggItemX 17" xfId="39881" xr:uid="{00000000-0005-0000-0000-0000539D0000}"/>
    <cellStyle name="SAPBEXaggItemX 18" xfId="39882" xr:uid="{00000000-0005-0000-0000-0000549D0000}"/>
    <cellStyle name="SAPBEXaggItemX 19" xfId="39883" xr:uid="{00000000-0005-0000-0000-0000559D0000}"/>
    <cellStyle name="SAPBEXaggItemX 2" xfId="39884" xr:uid="{00000000-0005-0000-0000-0000569D0000}"/>
    <cellStyle name="SAPBEXaggItemX 20" xfId="39885" xr:uid="{00000000-0005-0000-0000-0000579D0000}"/>
    <cellStyle name="SAPBEXaggItemX 21" xfId="39886" xr:uid="{00000000-0005-0000-0000-0000589D0000}"/>
    <cellStyle name="SAPBEXaggItemX 22" xfId="39887" xr:uid="{00000000-0005-0000-0000-0000599D0000}"/>
    <cellStyle name="SAPBEXaggItemX 23" xfId="39888" xr:uid="{00000000-0005-0000-0000-00005A9D0000}"/>
    <cellStyle name="SAPBEXaggItemX 24" xfId="39889" xr:uid="{00000000-0005-0000-0000-00005B9D0000}"/>
    <cellStyle name="SAPBEXaggItemX 25" xfId="39890" xr:uid="{00000000-0005-0000-0000-00005C9D0000}"/>
    <cellStyle name="SAPBEXaggItemX 26" xfId="39891" xr:uid="{00000000-0005-0000-0000-00005D9D0000}"/>
    <cellStyle name="SAPBEXaggItemX 27" xfId="39892" xr:uid="{00000000-0005-0000-0000-00005E9D0000}"/>
    <cellStyle name="SAPBEXaggItemX 28" xfId="39893" xr:uid="{00000000-0005-0000-0000-00005F9D0000}"/>
    <cellStyle name="SAPBEXaggItemX 29" xfId="39894" xr:uid="{00000000-0005-0000-0000-0000609D0000}"/>
    <cellStyle name="SAPBEXaggItemX 3" xfId="39895" xr:uid="{00000000-0005-0000-0000-0000619D0000}"/>
    <cellStyle name="SAPBEXaggItemX 30" xfId="39896" xr:uid="{00000000-0005-0000-0000-0000629D0000}"/>
    <cellStyle name="SAPBEXaggItemX 31" xfId="39897" xr:uid="{00000000-0005-0000-0000-0000639D0000}"/>
    <cellStyle name="SAPBEXaggItemX 32" xfId="39898" xr:uid="{00000000-0005-0000-0000-0000649D0000}"/>
    <cellStyle name="SAPBEXaggItemX 4" xfId="39899" xr:uid="{00000000-0005-0000-0000-0000659D0000}"/>
    <cellStyle name="SAPBEXaggItemX 5" xfId="39900" xr:uid="{00000000-0005-0000-0000-0000669D0000}"/>
    <cellStyle name="SAPBEXaggItemX 6" xfId="39901" xr:uid="{00000000-0005-0000-0000-0000679D0000}"/>
    <cellStyle name="SAPBEXaggItemX 7" xfId="39902" xr:uid="{00000000-0005-0000-0000-0000689D0000}"/>
    <cellStyle name="SAPBEXaggItemX 8" xfId="39903" xr:uid="{00000000-0005-0000-0000-0000699D0000}"/>
    <cellStyle name="SAPBEXaggItemX 9" xfId="39904" xr:uid="{00000000-0005-0000-0000-00006A9D0000}"/>
    <cellStyle name="SAPBEXchaText" xfId="39905" xr:uid="{00000000-0005-0000-0000-00006B9D0000}"/>
    <cellStyle name="SAPBEXchaText 2" xfId="42491" xr:uid="{00000000-0005-0000-0000-00006C9D0000}"/>
    <cellStyle name="SAPBEXexcBad7" xfId="39906" xr:uid="{00000000-0005-0000-0000-00006D9D0000}"/>
    <cellStyle name="SAPBEXexcBad7 10" xfId="39907" xr:uid="{00000000-0005-0000-0000-00006E9D0000}"/>
    <cellStyle name="SAPBEXexcBad7 11" xfId="39908" xr:uid="{00000000-0005-0000-0000-00006F9D0000}"/>
    <cellStyle name="SAPBEXexcBad7 12" xfId="39909" xr:uid="{00000000-0005-0000-0000-0000709D0000}"/>
    <cellStyle name="SAPBEXexcBad7 13" xfId="39910" xr:uid="{00000000-0005-0000-0000-0000719D0000}"/>
    <cellStyle name="SAPBEXexcBad7 14" xfId="39911" xr:uid="{00000000-0005-0000-0000-0000729D0000}"/>
    <cellStyle name="SAPBEXexcBad7 15" xfId="39912" xr:uid="{00000000-0005-0000-0000-0000739D0000}"/>
    <cellStyle name="SAPBEXexcBad7 16" xfId="39913" xr:uid="{00000000-0005-0000-0000-0000749D0000}"/>
    <cellStyle name="SAPBEXexcBad7 17" xfId="39914" xr:uid="{00000000-0005-0000-0000-0000759D0000}"/>
    <cellStyle name="SAPBEXexcBad7 18" xfId="39915" xr:uid="{00000000-0005-0000-0000-0000769D0000}"/>
    <cellStyle name="SAPBEXexcBad7 19" xfId="39916" xr:uid="{00000000-0005-0000-0000-0000779D0000}"/>
    <cellStyle name="SAPBEXexcBad7 2" xfId="39917" xr:uid="{00000000-0005-0000-0000-0000789D0000}"/>
    <cellStyle name="SAPBEXexcBad7 20" xfId="39918" xr:uid="{00000000-0005-0000-0000-0000799D0000}"/>
    <cellStyle name="SAPBEXexcBad7 21" xfId="39919" xr:uid="{00000000-0005-0000-0000-00007A9D0000}"/>
    <cellStyle name="SAPBEXexcBad7 22" xfId="39920" xr:uid="{00000000-0005-0000-0000-00007B9D0000}"/>
    <cellStyle name="SAPBEXexcBad7 23" xfId="39921" xr:uid="{00000000-0005-0000-0000-00007C9D0000}"/>
    <cellStyle name="SAPBEXexcBad7 24" xfId="39922" xr:uid="{00000000-0005-0000-0000-00007D9D0000}"/>
    <cellStyle name="SAPBEXexcBad7 25" xfId="39923" xr:uid="{00000000-0005-0000-0000-00007E9D0000}"/>
    <cellStyle name="SAPBEXexcBad7 26" xfId="39924" xr:uid="{00000000-0005-0000-0000-00007F9D0000}"/>
    <cellStyle name="SAPBEXexcBad7 27" xfId="39925" xr:uid="{00000000-0005-0000-0000-0000809D0000}"/>
    <cellStyle name="SAPBEXexcBad7 28" xfId="39926" xr:uid="{00000000-0005-0000-0000-0000819D0000}"/>
    <cellStyle name="SAPBEXexcBad7 29" xfId="39927" xr:uid="{00000000-0005-0000-0000-0000829D0000}"/>
    <cellStyle name="SAPBEXexcBad7 3" xfId="39928" xr:uid="{00000000-0005-0000-0000-0000839D0000}"/>
    <cellStyle name="SAPBEXexcBad7 30" xfId="39929" xr:uid="{00000000-0005-0000-0000-0000849D0000}"/>
    <cellStyle name="SAPBEXexcBad7 31" xfId="39930" xr:uid="{00000000-0005-0000-0000-0000859D0000}"/>
    <cellStyle name="SAPBEXexcBad7 32" xfId="39931" xr:uid="{00000000-0005-0000-0000-0000869D0000}"/>
    <cellStyle name="SAPBEXexcBad7 4" xfId="39932" xr:uid="{00000000-0005-0000-0000-0000879D0000}"/>
    <cellStyle name="SAPBEXexcBad7 5" xfId="39933" xr:uid="{00000000-0005-0000-0000-0000889D0000}"/>
    <cellStyle name="SAPBEXexcBad7 6" xfId="39934" xr:uid="{00000000-0005-0000-0000-0000899D0000}"/>
    <cellStyle name="SAPBEXexcBad7 7" xfId="39935" xr:uid="{00000000-0005-0000-0000-00008A9D0000}"/>
    <cellStyle name="SAPBEXexcBad7 8" xfId="39936" xr:uid="{00000000-0005-0000-0000-00008B9D0000}"/>
    <cellStyle name="SAPBEXexcBad7 9" xfId="39937" xr:uid="{00000000-0005-0000-0000-00008C9D0000}"/>
    <cellStyle name="SAPBEXexcBad8" xfId="39938" xr:uid="{00000000-0005-0000-0000-00008D9D0000}"/>
    <cellStyle name="SAPBEXexcBad8 10" xfId="39939" xr:uid="{00000000-0005-0000-0000-00008E9D0000}"/>
    <cellStyle name="SAPBEXexcBad8 11" xfId="39940" xr:uid="{00000000-0005-0000-0000-00008F9D0000}"/>
    <cellStyle name="SAPBEXexcBad8 12" xfId="39941" xr:uid="{00000000-0005-0000-0000-0000909D0000}"/>
    <cellStyle name="SAPBEXexcBad8 13" xfId="39942" xr:uid="{00000000-0005-0000-0000-0000919D0000}"/>
    <cellStyle name="SAPBEXexcBad8 14" xfId="39943" xr:uid="{00000000-0005-0000-0000-0000929D0000}"/>
    <cellStyle name="SAPBEXexcBad8 15" xfId="39944" xr:uid="{00000000-0005-0000-0000-0000939D0000}"/>
    <cellStyle name="SAPBEXexcBad8 16" xfId="39945" xr:uid="{00000000-0005-0000-0000-0000949D0000}"/>
    <cellStyle name="SAPBEXexcBad8 17" xfId="39946" xr:uid="{00000000-0005-0000-0000-0000959D0000}"/>
    <cellStyle name="SAPBEXexcBad8 18" xfId="39947" xr:uid="{00000000-0005-0000-0000-0000969D0000}"/>
    <cellStyle name="SAPBEXexcBad8 19" xfId="39948" xr:uid="{00000000-0005-0000-0000-0000979D0000}"/>
    <cellStyle name="SAPBEXexcBad8 2" xfId="39949" xr:uid="{00000000-0005-0000-0000-0000989D0000}"/>
    <cellStyle name="SAPBEXexcBad8 20" xfId="39950" xr:uid="{00000000-0005-0000-0000-0000999D0000}"/>
    <cellStyle name="SAPBEXexcBad8 21" xfId="39951" xr:uid="{00000000-0005-0000-0000-00009A9D0000}"/>
    <cellStyle name="SAPBEXexcBad8 22" xfId="39952" xr:uid="{00000000-0005-0000-0000-00009B9D0000}"/>
    <cellStyle name="SAPBEXexcBad8 23" xfId="39953" xr:uid="{00000000-0005-0000-0000-00009C9D0000}"/>
    <cellStyle name="SAPBEXexcBad8 24" xfId="39954" xr:uid="{00000000-0005-0000-0000-00009D9D0000}"/>
    <cellStyle name="SAPBEXexcBad8 25" xfId="39955" xr:uid="{00000000-0005-0000-0000-00009E9D0000}"/>
    <cellStyle name="SAPBEXexcBad8 26" xfId="39956" xr:uid="{00000000-0005-0000-0000-00009F9D0000}"/>
    <cellStyle name="SAPBEXexcBad8 27" xfId="39957" xr:uid="{00000000-0005-0000-0000-0000A09D0000}"/>
    <cellStyle name="SAPBEXexcBad8 28" xfId="39958" xr:uid="{00000000-0005-0000-0000-0000A19D0000}"/>
    <cellStyle name="SAPBEXexcBad8 29" xfId="39959" xr:uid="{00000000-0005-0000-0000-0000A29D0000}"/>
    <cellStyle name="SAPBEXexcBad8 3" xfId="39960" xr:uid="{00000000-0005-0000-0000-0000A39D0000}"/>
    <cellStyle name="SAPBEXexcBad8 30" xfId="39961" xr:uid="{00000000-0005-0000-0000-0000A49D0000}"/>
    <cellStyle name="SAPBEXexcBad8 31" xfId="39962" xr:uid="{00000000-0005-0000-0000-0000A59D0000}"/>
    <cellStyle name="SAPBEXexcBad8 32" xfId="39963" xr:uid="{00000000-0005-0000-0000-0000A69D0000}"/>
    <cellStyle name="SAPBEXexcBad8 4" xfId="39964" xr:uid="{00000000-0005-0000-0000-0000A79D0000}"/>
    <cellStyle name="SAPBEXexcBad8 5" xfId="39965" xr:uid="{00000000-0005-0000-0000-0000A89D0000}"/>
    <cellStyle name="SAPBEXexcBad8 6" xfId="39966" xr:uid="{00000000-0005-0000-0000-0000A99D0000}"/>
    <cellStyle name="SAPBEXexcBad8 7" xfId="39967" xr:uid="{00000000-0005-0000-0000-0000AA9D0000}"/>
    <cellStyle name="SAPBEXexcBad8 8" xfId="39968" xr:uid="{00000000-0005-0000-0000-0000AB9D0000}"/>
    <cellStyle name="SAPBEXexcBad8 9" xfId="39969" xr:uid="{00000000-0005-0000-0000-0000AC9D0000}"/>
    <cellStyle name="SAPBEXexcBad9" xfId="39970" xr:uid="{00000000-0005-0000-0000-0000AD9D0000}"/>
    <cellStyle name="SAPBEXexcBad9 10" xfId="39971" xr:uid="{00000000-0005-0000-0000-0000AE9D0000}"/>
    <cellStyle name="SAPBEXexcBad9 11" xfId="39972" xr:uid="{00000000-0005-0000-0000-0000AF9D0000}"/>
    <cellStyle name="SAPBEXexcBad9 12" xfId="39973" xr:uid="{00000000-0005-0000-0000-0000B09D0000}"/>
    <cellStyle name="SAPBEXexcBad9 13" xfId="39974" xr:uid="{00000000-0005-0000-0000-0000B19D0000}"/>
    <cellStyle name="SAPBEXexcBad9 14" xfId="39975" xr:uid="{00000000-0005-0000-0000-0000B29D0000}"/>
    <cellStyle name="SAPBEXexcBad9 15" xfId="39976" xr:uid="{00000000-0005-0000-0000-0000B39D0000}"/>
    <cellStyle name="SAPBEXexcBad9 16" xfId="39977" xr:uid="{00000000-0005-0000-0000-0000B49D0000}"/>
    <cellStyle name="SAPBEXexcBad9 17" xfId="39978" xr:uid="{00000000-0005-0000-0000-0000B59D0000}"/>
    <cellStyle name="SAPBEXexcBad9 18" xfId="39979" xr:uid="{00000000-0005-0000-0000-0000B69D0000}"/>
    <cellStyle name="SAPBEXexcBad9 19" xfId="39980" xr:uid="{00000000-0005-0000-0000-0000B79D0000}"/>
    <cellStyle name="SAPBEXexcBad9 2" xfId="39981" xr:uid="{00000000-0005-0000-0000-0000B89D0000}"/>
    <cellStyle name="SAPBEXexcBad9 20" xfId="39982" xr:uid="{00000000-0005-0000-0000-0000B99D0000}"/>
    <cellStyle name="SAPBEXexcBad9 21" xfId="39983" xr:uid="{00000000-0005-0000-0000-0000BA9D0000}"/>
    <cellStyle name="SAPBEXexcBad9 22" xfId="39984" xr:uid="{00000000-0005-0000-0000-0000BB9D0000}"/>
    <cellStyle name="SAPBEXexcBad9 23" xfId="39985" xr:uid="{00000000-0005-0000-0000-0000BC9D0000}"/>
    <cellStyle name="SAPBEXexcBad9 24" xfId="39986" xr:uid="{00000000-0005-0000-0000-0000BD9D0000}"/>
    <cellStyle name="SAPBEXexcBad9 25" xfId="39987" xr:uid="{00000000-0005-0000-0000-0000BE9D0000}"/>
    <cellStyle name="SAPBEXexcBad9 26" xfId="39988" xr:uid="{00000000-0005-0000-0000-0000BF9D0000}"/>
    <cellStyle name="SAPBEXexcBad9 27" xfId="39989" xr:uid="{00000000-0005-0000-0000-0000C09D0000}"/>
    <cellStyle name="SAPBEXexcBad9 28" xfId="39990" xr:uid="{00000000-0005-0000-0000-0000C19D0000}"/>
    <cellStyle name="SAPBEXexcBad9 29" xfId="39991" xr:uid="{00000000-0005-0000-0000-0000C29D0000}"/>
    <cellStyle name="SAPBEXexcBad9 3" xfId="39992" xr:uid="{00000000-0005-0000-0000-0000C39D0000}"/>
    <cellStyle name="SAPBEXexcBad9 30" xfId="39993" xr:uid="{00000000-0005-0000-0000-0000C49D0000}"/>
    <cellStyle name="SAPBEXexcBad9 31" xfId="39994" xr:uid="{00000000-0005-0000-0000-0000C59D0000}"/>
    <cellStyle name="SAPBEXexcBad9 32" xfId="39995" xr:uid="{00000000-0005-0000-0000-0000C69D0000}"/>
    <cellStyle name="SAPBEXexcBad9 4" xfId="39996" xr:uid="{00000000-0005-0000-0000-0000C79D0000}"/>
    <cellStyle name="SAPBEXexcBad9 5" xfId="39997" xr:uid="{00000000-0005-0000-0000-0000C89D0000}"/>
    <cellStyle name="SAPBEXexcBad9 6" xfId="39998" xr:uid="{00000000-0005-0000-0000-0000C99D0000}"/>
    <cellStyle name="SAPBEXexcBad9 7" xfId="39999" xr:uid="{00000000-0005-0000-0000-0000CA9D0000}"/>
    <cellStyle name="SAPBEXexcBad9 8" xfId="40000" xr:uid="{00000000-0005-0000-0000-0000CB9D0000}"/>
    <cellStyle name="SAPBEXexcBad9 9" xfId="40001" xr:uid="{00000000-0005-0000-0000-0000CC9D0000}"/>
    <cellStyle name="SAPBEXexcCritical4" xfId="40002" xr:uid="{00000000-0005-0000-0000-0000CD9D0000}"/>
    <cellStyle name="SAPBEXexcCritical4 10" xfId="40003" xr:uid="{00000000-0005-0000-0000-0000CE9D0000}"/>
    <cellStyle name="SAPBEXexcCritical4 11" xfId="40004" xr:uid="{00000000-0005-0000-0000-0000CF9D0000}"/>
    <cellStyle name="SAPBEXexcCritical4 12" xfId="40005" xr:uid="{00000000-0005-0000-0000-0000D09D0000}"/>
    <cellStyle name="SAPBEXexcCritical4 13" xfId="40006" xr:uid="{00000000-0005-0000-0000-0000D19D0000}"/>
    <cellStyle name="SAPBEXexcCritical4 14" xfId="40007" xr:uid="{00000000-0005-0000-0000-0000D29D0000}"/>
    <cellStyle name="SAPBEXexcCritical4 15" xfId="40008" xr:uid="{00000000-0005-0000-0000-0000D39D0000}"/>
    <cellStyle name="SAPBEXexcCritical4 16" xfId="40009" xr:uid="{00000000-0005-0000-0000-0000D49D0000}"/>
    <cellStyle name="SAPBEXexcCritical4 17" xfId="40010" xr:uid="{00000000-0005-0000-0000-0000D59D0000}"/>
    <cellStyle name="SAPBEXexcCritical4 18" xfId="40011" xr:uid="{00000000-0005-0000-0000-0000D69D0000}"/>
    <cellStyle name="SAPBEXexcCritical4 19" xfId="40012" xr:uid="{00000000-0005-0000-0000-0000D79D0000}"/>
    <cellStyle name="SAPBEXexcCritical4 2" xfId="40013" xr:uid="{00000000-0005-0000-0000-0000D89D0000}"/>
    <cellStyle name="SAPBEXexcCritical4 20" xfId="40014" xr:uid="{00000000-0005-0000-0000-0000D99D0000}"/>
    <cellStyle name="SAPBEXexcCritical4 21" xfId="40015" xr:uid="{00000000-0005-0000-0000-0000DA9D0000}"/>
    <cellStyle name="SAPBEXexcCritical4 22" xfId="40016" xr:uid="{00000000-0005-0000-0000-0000DB9D0000}"/>
    <cellStyle name="SAPBEXexcCritical4 23" xfId="40017" xr:uid="{00000000-0005-0000-0000-0000DC9D0000}"/>
    <cellStyle name="SAPBEXexcCritical4 24" xfId="40018" xr:uid="{00000000-0005-0000-0000-0000DD9D0000}"/>
    <cellStyle name="SAPBEXexcCritical4 25" xfId="40019" xr:uid="{00000000-0005-0000-0000-0000DE9D0000}"/>
    <cellStyle name="SAPBEXexcCritical4 26" xfId="40020" xr:uid="{00000000-0005-0000-0000-0000DF9D0000}"/>
    <cellStyle name="SAPBEXexcCritical4 27" xfId="40021" xr:uid="{00000000-0005-0000-0000-0000E09D0000}"/>
    <cellStyle name="SAPBEXexcCritical4 28" xfId="40022" xr:uid="{00000000-0005-0000-0000-0000E19D0000}"/>
    <cellStyle name="SAPBEXexcCritical4 29" xfId="40023" xr:uid="{00000000-0005-0000-0000-0000E29D0000}"/>
    <cellStyle name="SAPBEXexcCritical4 3" xfId="40024" xr:uid="{00000000-0005-0000-0000-0000E39D0000}"/>
    <cellStyle name="SAPBEXexcCritical4 30" xfId="40025" xr:uid="{00000000-0005-0000-0000-0000E49D0000}"/>
    <cellStyle name="SAPBEXexcCritical4 31" xfId="40026" xr:uid="{00000000-0005-0000-0000-0000E59D0000}"/>
    <cellStyle name="SAPBEXexcCritical4 32" xfId="40027" xr:uid="{00000000-0005-0000-0000-0000E69D0000}"/>
    <cellStyle name="SAPBEXexcCritical4 4" xfId="40028" xr:uid="{00000000-0005-0000-0000-0000E79D0000}"/>
    <cellStyle name="SAPBEXexcCritical4 5" xfId="40029" xr:uid="{00000000-0005-0000-0000-0000E89D0000}"/>
    <cellStyle name="SAPBEXexcCritical4 6" xfId="40030" xr:uid="{00000000-0005-0000-0000-0000E99D0000}"/>
    <cellStyle name="SAPBEXexcCritical4 7" xfId="40031" xr:uid="{00000000-0005-0000-0000-0000EA9D0000}"/>
    <cellStyle name="SAPBEXexcCritical4 8" xfId="40032" xr:uid="{00000000-0005-0000-0000-0000EB9D0000}"/>
    <cellStyle name="SAPBEXexcCritical4 9" xfId="40033" xr:uid="{00000000-0005-0000-0000-0000EC9D0000}"/>
    <cellStyle name="SAPBEXexcCritical5" xfId="40034" xr:uid="{00000000-0005-0000-0000-0000ED9D0000}"/>
    <cellStyle name="SAPBEXexcCritical5 10" xfId="40035" xr:uid="{00000000-0005-0000-0000-0000EE9D0000}"/>
    <cellStyle name="SAPBEXexcCritical5 11" xfId="40036" xr:uid="{00000000-0005-0000-0000-0000EF9D0000}"/>
    <cellStyle name="SAPBEXexcCritical5 12" xfId="40037" xr:uid="{00000000-0005-0000-0000-0000F09D0000}"/>
    <cellStyle name="SAPBEXexcCritical5 13" xfId="40038" xr:uid="{00000000-0005-0000-0000-0000F19D0000}"/>
    <cellStyle name="SAPBEXexcCritical5 14" xfId="40039" xr:uid="{00000000-0005-0000-0000-0000F29D0000}"/>
    <cellStyle name="SAPBEXexcCritical5 15" xfId="40040" xr:uid="{00000000-0005-0000-0000-0000F39D0000}"/>
    <cellStyle name="SAPBEXexcCritical5 16" xfId="40041" xr:uid="{00000000-0005-0000-0000-0000F49D0000}"/>
    <cellStyle name="SAPBEXexcCritical5 17" xfId="40042" xr:uid="{00000000-0005-0000-0000-0000F59D0000}"/>
    <cellStyle name="SAPBEXexcCritical5 18" xfId="40043" xr:uid="{00000000-0005-0000-0000-0000F69D0000}"/>
    <cellStyle name="SAPBEXexcCritical5 19" xfId="40044" xr:uid="{00000000-0005-0000-0000-0000F79D0000}"/>
    <cellStyle name="SAPBEXexcCritical5 2" xfId="40045" xr:uid="{00000000-0005-0000-0000-0000F89D0000}"/>
    <cellStyle name="SAPBEXexcCritical5 20" xfId="40046" xr:uid="{00000000-0005-0000-0000-0000F99D0000}"/>
    <cellStyle name="SAPBEXexcCritical5 21" xfId="40047" xr:uid="{00000000-0005-0000-0000-0000FA9D0000}"/>
    <cellStyle name="SAPBEXexcCritical5 22" xfId="40048" xr:uid="{00000000-0005-0000-0000-0000FB9D0000}"/>
    <cellStyle name="SAPBEXexcCritical5 23" xfId="40049" xr:uid="{00000000-0005-0000-0000-0000FC9D0000}"/>
    <cellStyle name="SAPBEXexcCritical5 24" xfId="40050" xr:uid="{00000000-0005-0000-0000-0000FD9D0000}"/>
    <cellStyle name="SAPBEXexcCritical5 25" xfId="40051" xr:uid="{00000000-0005-0000-0000-0000FE9D0000}"/>
    <cellStyle name="SAPBEXexcCritical5 26" xfId="40052" xr:uid="{00000000-0005-0000-0000-0000FF9D0000}"/>
    <cellStyle name="SAPBEXexcCritical5 27" xfId="40053" xr:uid="{00000000-0005-0000-0000-0000009E0000}"/>
    <cellStyle name="SAPBEXexcCritical5 28" xfId="40054" xr:uid="{00000000-0005-0000-0000-0000019E0000}"/>
    <cellStyle name="SAPBEXexcCritical5 29" xfId="40055" xr:uid="{00000000-0005-0000-0000-0000029E0000}"/>
    <cellStyle name="SAPBEXexcCritical5 3" xfId="40056" xr:uid="{00000000-0005-0000-0000-0000039E0000}"/>
    <cellStyle name="SAPBEXexcCritical5 30" xfId="40057" xr:uid="{00000000-0005-0000-0000-0000049E0000}"/>
    <cellStyle name="SAPBEXexcCritical5 31" xfId="40058" xr:uid="{00000000-0005-0000-0000-0000059E0000}"/>
    <cellStyle name="SAPBEXexcCritical5 32" xfId="40059" xr:uid="{00000000-0005-0000-0000-0000069E0000}"/>
    <cellStyle name="SAPBEXexcCritical5 4" xfId="40060" xr:uid="{00000000-0005-0000-0000-0000079E0000}"/>
    <cellStyle name="SAPBEXexcCritical5 5" xfId="40061" xr:uid="{00000000-0005-0000-0000-0000089E0000}"/>
    <cellStyle name="SAPBEXexcCritical5 6" xfId="40062" xr:uid="{00000000-0005-0000-0000-0000099E0000}"/>
    <cellStyle name="SAPBEXexcCritical5 7" xfId="40063" xr:uid="{00000000-0005-0000-0000-00000A9E0000}"/>
    <cellStyle name="SAPBEXexcCritical5 8" xfId="40064" xr:uid="{00000000-0005-0000-0000-00000B9E0000}"/>
    <cellStyle name="SAPBEXexcCritical5 9" xfId="40065" xr:uid="{00000000-0005-0000-0000-00000C9E0000}"/>
    <cellStyle name="SAPBEXexcCritical6" xfId="40066" xr:uid="{00000000-0005-0000-0000-00000D9E0000}"/>
    <cellStyle name="SAPBEXexcCritical6 10" xfId="40067" xr:uid="{00000000-0005-0000-0000-00000E9E0000}"/>
    <cellStyle name="SAPBEXexcCritical6 11" xfId="40068" xr:uid="{00000000-0005-0000-0000-00000F9E0000}"/>
    <cellStyle name="SAPBEXexcCritical6 12" xfId="40069" xr:uid="{00000000-0005-0000-0000-0000109E0000}"/>
    <cellStyle name="SAPBEXexcCritical6 13" xfId="40070" xr:uid="{00000000-0005-0000-0000-0000119E0000}"/>
    <cellStyle name="SAPBEXexcCritical6 14" xfId="40071" xr:uid="{00000000-0005-0000-0000-0000129E0000}"/>
    <cellStyle name="SAPBEXexcCritical6 15" xfId="40072" xr:uid="{00000000-0005-0000-0000-0000139E0000}"/>
    <cellStyle name="SAPBEXexcCritical6 16" xfId="40073" xr:uid="{00000000-0005-0000-0000-0000149E0000}"/>
    <cellStyle name="SAPBEXexcCritical6 17" xfId="40074" xr:uid="{00000000-0005-0000-0000-0000159E0000}"/>
    <cellStyle name="SAPBEXexcCritical6 18" xfId="40075" xr:uid="{00000000-0005-0000-0000-0000169E0000}"/>
    <cellStyle name="SAPBEXexcCritical6 19" xfId="40076" xr:uid="{00000000-0005-0000-0000-0000179E0000}"/>
    <cellStyle name="SAPBEXexcCritical6 2" xfId="40077" xr:uid="{00000000-0005-0000-0000-0000189E0000}"/>
    <cellStyle name="SAPBEXexcCritical6 20" xfId="40078" xr:uid="{00000000-0005-0000-0000-0000199E0000}"/>
    <cellStyle name="SAPBEXexcCritical6 21" xfId="40079" xr:uid="{00000000-0005-0000-0000-00001A9E0000}"/>
    <cellStyle name="SAPBEXexcCritical6 22" xfId="40080" xr:uid="{00000000-0005-0000-0000-00001B9E0000}"/>
    <cellStyle name="SAPBEXexcCritical6 23" xfId="40081" xr:uid="{00000000-0005-0000-0000-00001C9E0000}"/>
    <cellStyle name="SAPBEXexcCritical6 24" xfId="40082" xr:uid="{00000000-0005-0000-0000-00001D9E0000}"/>
    <cellStyle name="SAPBEXexcCritical6 25" xfId="40083" xr:uid="{00000000-0005-0000-0000-00001E9E0000}"/>
    <cellStyle name="SAPBEXexcCritical6 26" xfId="40084" xr:uid="{00000000-0005-0000-0000-00001F9E0000}"/>
    <cellStyle name="SAPBEXexcCritical6 27" xfId="40085" xr:uid="{00000000-0005-0000-0000-0000209E0000}"/>
    <cellStyle name="SAPBEXexcCritical6 28" xfId="40086" xr:uid="{00000000-0005-0000-0000-0000219E0000}"/>
    <cellStyle name="SAPBEXexcCritical6 29" xfId="40087" xr:uid="{00000000-0005-0000-0000-0000229E0000}"/>
    <cellStyle name="SAPBEXexcCritical6 3" xfId="40088" xr:uid="{00000000-0005-0000-0000-0000239E0000}"/>
    <cellStyle name="SAPBEXexcCritical6 30" xfId="40089" xr:uid="{00000000-0005-0000-0000-0000249E0000}"/>
    <cellStyle name="SAPBEXexcCritical6 31" xfId="40090" xr:uid="{00000000-0005-0000-0000-0000259E0000}"/>
    <cellStyle name="SAPBEXexcCritical6 32" xfId="40091" xr:uid="{00000000-0005-0000-0000-0000269E0000}"/>
    <cellStyle name="SAPBEXexcCritical6 4" xfId="40092" xr:uid="{00000000-0005-0000-0000-0000279E0000}"/>
    <cellStyle name="SAPBEXexcCritical6 5" xfId="40093" xr:uid="{00000000-0005-0000-0000-0000289E0000}"/>
    <cellStyle name="SAPBEXexcCritical6 6" xfId="40094" xr:uid="{00000000-0005-0000-0000-0000299E0000}"/>
    <cellStyle name="SAPBEXexcCritical6 7" xfId="40095" xr:uid="{00000000-0005-0000-0000-00002A9E0000}"/>
    <cellStyle name="SAPBEXexcCritical6 8" xfId="40096" xr:uid="{00000000-0005-0000-0000-00002B9E0000}"/>
    <cellStyle name="SAPBEXexcCritical6 9" xfId="40097" xr:uid="{00000000-0005-0000-0000-00002C9E0000}"/>
    <cellStyle name="SAPBEXexcGood1" xfId="40098" xr:uid="{00000000-0005-0000-0000-00002D9E0000}"/>
    <cellStyle name="SAPBEXexcGood1 10" xfId="40099" xr:uid="{00000000-0005-0000-0000-00002E9E0000}"/>
    <cellStyle name="SAPBEXexcGood1 11" xfId="40100" xr:uid="{00000000-0005-0000-0000-00002F9E0000}"/>
    <cellStyle name="SAPBEXexcGood1 12" xfId="40101" xr:uid="{00000000-0005-0000-0000-0000309E0000}"/>
    <cellStyle name="SAPBEXexcGood1 13" xfId="40102" xr:uid="{00000000-0005-0000-0000-0000319E0000}"/>
    <cellStyle name="SAPBEXexcGood1 14" xfId="40103" xr:uid="{00000000-0005-0000-0000-0000329E0000}"/>
    <cellStyle name="SAPBEXexcGood1 15" xfId="40104" xr:uid="{00000000-0005-0000-0000-0000339E0000}"/>
    <cellStyle name="SAPBEXexcGood1 16" xfId="40105" xr:uid="{00000000-0005-0000-0000-0000349E0000}"/>
    <cellStyle name="SAPBEXexcGood1 17" xfId="40106" xr:uid="{00000000-0005-0000-0000-0000359E0000}"/>
    <cellStyle name="SAPBEXexcGood1 18" xfId="40107" xr:uid="{00000000-0005-0000-0000-0000369E0000}"/>
    <cellStyle name="SAPBEXexcGood1 19" xfId="40108" xr:uid="{00000000-0005-0000-0000-0000379E0000}"/>
    <cellStyle name="SAPBEXexcGood1 2" xfId="40109" xr:uid="{00000000-0005-0000-0000-0000389E0000}"/>
    <cellStyle name="SAPBEXexcGood1 20" xfId="40110" xr:uid="{00000000-0005-0000-0000-0000399E0000}"/>
    <cellStyle name="SAPBEXexcGood1 21" xfId="40111" xr:uid="{00000000-0005-0000-0000-00003A9E0000}"/>
    <cellStyle name="SAPBEXexcGood1 22" xfId="40112" xr:uid="{00000000-0005-0000-0000-00003B9E0000}"/>
    <cellStyle name="SAPBEXexcGood1 23" xfId="40113" xr:uid="{00000000-0005-0000-0000-00003C9E0000}"/>
    <cellStyle name="SAPBEXexcGood1 24" xfId="40114" xr:uid="{00000000-0005-0000-0000-00003D9E0000}"/>
    <cellStyle name="SAPBEXexcGood1 25" xfId="40115" xr:uid="{00000000-0005-0000-0000-00003E9E0000}"/>
    <cellStyle name="SAPBEXexcGood1 26" xfId="40116" xr:uid="{00000000-0005-0000-0000-00003F9E0000}"/>
    <cellStyle name="SAPBEXexcGood1 27" xfId="40117" xr:uid="{00000000-0005-0000-0000-0000409E0000}"/>
    <cellStyle name="SAPBEXexcGood1 28" xfId="40118" xr:uid="{00000000-0005-0000-0000-0000419E0000}"/>
    <cellStyle name="SAPBEXexcGood1 29" xfId="40119" xr:uid="{00000000-0005-0000-0000-0000429E0000}"/>
    <cellStyle name="SAPBEXexcGood1 3" xfId="40120" xr:uid="{00000000-0005-0000-0000-0000439E0000}"/>
    <cellStyle name="SAPBEXexcGood1 30" xfId="40121" xr:uid="{00000000-0005-0000-0000-0000449E0000}"/>
    <cellStyle name="SAPBEXexcGood1 31" xfId="40122" xr:uid="{00000000-0005-0000-0000-0000459E0000}"/>
    <cellStyle name="SAPBEXexcGood1 32" xfId="40123" xr:uid="{00000000-0005-0000-0000-0000469E0000}"/>
    <cellStyle name="SAPBEXexcGood1 4" xfId="40124" xr:uid="{00000000-0005-0000-0000-0000479E0000}"/>
    <cellStyle name="SAPBEXexcGood1 5" xfId="40125" xr:uid="{00000000-0005-0000-0000-0000489E0000}"/>
    <cellStyle name="SAPBEXexcGood1 6" xfId="40126" xr:uid="{00000000-0005-0000-0000-0000499E0000}"/>
    <cellStyle name="SAPBEXexcGood1 7" xfId="40127" xr:uid="{00000000-0005-0000-0000-00004A9E0000}"/>
    <cellStyle name="SAPBEXexcGood1 8" xfId="40128" xr:uid="{00000000-0005-0000-0000-00004B9E0000}"/>
    <cellStyle name="SAPBEXexcGood1 9" xfId="40129" xr:uid="{00000000-0005-0000-0000-00004C9E0000}"/>
    <cellStyle name="SAPBEXexcGood2" xfId="40130" xr:uid="{00000000-0005-0000-0000-00004D9E0000}"/>
    <cellStyle name="SAPBEXexcGood2 10" xfId="40131" xr:uid="{00000000-0005-0000-0000-00004E9E0000}"/>
    <cellStyle name="SAPBEXexcGood2 11" xfId="40132" xr:uid="{00000000-0005-0000-0000-00004F9E0000}"/>
    <cellStyle name="SAPBEXexcGood2 12" xfId="40133" xr:uid="{00000000-0005-0000-0000-0000509E0000}"/>
    <cellStyle name="SAPBEXexcGood2 13" xfId="40134" xr:uid="{00000000-0005-0000-0000-0000519E0000}"/>
    <cellStyle name="SAPBEXexcGood2 14" xfId="40135" xr:uid="{00000000-0005-0000-0000-0000529E0000}"/>
    <cellStyle name="SAPBEXexcGood2 15" xfId="40136" xr:uid="{00000000-0005-0000-0000-0000539E0000}"/>
    <cellStyle name="SAPBEXexcGood2 16" xfId="40137" xr:uid="{00000000-0005-0000-0000-0000549E0000}"/>
    <cellStyle name="SAPBEXexcGood2 17" xfId="40138" xr:uid="{00000000-0005-0000-0000-0000559E0000}"/>
    <cellStyle name="SAPBEXexcGood2 18" xfId="40139" xr:uid="{00000000-0005-0000-0000-0000569E0000}"/>
    <cellStyle name="SAPBEXexcGood2 19" xfId="40140" xr:uid="{00000000-0005-0000-0000-0000579E0000}"/>
    <cellStyle name="SAPBEXexcGood2 2" xfId="40141" xr:uid="{00000000-0005-0000-0000-0000589E0000}"/>
    <cellStyle name="SAPBEXexcGood2 20" xfId="40142" xr:uid="{00000000-0005-0000-0000-0000599E0000}"/>
    <cellStyle name="SAPBEXexcGood2 21" xfId="40143" xr:uid="{00000000-0005-0000-0000-00005A9E0000}"/>
    <cellStyle name="SAPBEXexcGood2 22" xfId="40144" xr:uid="{00000000-0005-0000-0000-00005B9E0000}"/>
    <cellStyle name="SAPBEXexcGood2 23" xfId="40145" xr:uid="{00000000-0005-0000-0000-00005C9E0000}"/>
    <cellStyle name="SAPBEXexcGood2 24" xfId="40146" xr:uid="{00000000-0005-0000-0000-00005D9E0000}"/>
    <cellStyle name="SAPBEXexcGood2 25" xfId="40147" xr:uid="{00000000-0005-0000-0000-00005E9E0000}"/>
    <cellStyle name="SAPBEXexcGood2 26" xfId="40148" xr:uid="{00000000-0005-0000-0000-00005F9E0000}"/>
    <cellStyle name="SAPBEXexcGood2 27" xfId="40149" xr:uid="{00000000-0005-0000-0000-0000609E0000}"/>
    <cellStyle name="SAPBEXexcGood2 28" xfId="40150" xr:uid="{00000000-0005-0000-0000-0000619E0000}"/>
    <cellStyle name="SAPBEXexcGood2 29" xfId="40151" xr:uid="{00000000-0005-0000-0000-0000629E0000}"/>
    <cellStyle name="SAPBEXexcGood2 3" xfId="40152" xr:uid="{00000000-0005-0000-0000-0000639E0000}"/>
    <cellStyle name="SAPBEXexcGood2 30" xfId="40153" xr:uid="{00000000-0005-0000-0000-0000649E0000}"/>
    <cellStyle name="SAPBEXexcGood2 31" xfId="40154" xr:uid="{00000000-0005-0000-0000-0000659E0000}"/>
    <cellStyle name="SAPBEXexcGood2 32" xfId="40155" xr:uid="{00000000-0005-0000-0000-0000669E0000}"/>
    <cellStyle name="SAPBEXexcGood2 4" xfId="40156" xr:uid="{00000000-0005-0000-0000-0000679E0000}"/>
    <cellStyle name="SAPBEXexcGood2 5" xfId="40157" xr:uid="{00000000-0005-0000-0000-0000689E0000}"/>
    <cellStyle name="SAPBEXexcGood2 6" xfId="40158" xr:uid="{00000000-0005-0000-0000-0000699E0000}"/>
    <cellStyle name="SAPBEXexcGood2 7" xfId="40159" xr:uid="{00000000-0005-0000-0000-00006A9E0000}"/>
    <cellStyle name="SAPBEXexcGood2 8" xfId="40160" xr:uid="{00000000-0005-0000-0000-00006B9E0000}"/>
    <cellStyle name="SAPBEXexcGood2 9" xfId="40161" xr:uid="{00000000-0005-0000-0000-00006C9E0000}"/>
    <cellStyle name="SAPBEXexcGood3" xfId="40162" xr:uid="{00000000-0005-0000-0000-00006D9E0000}"/>
    <cellStyle name="SAPBEXexcGood3 10" xfId="40163" xr:uid="{00000000-0005-0000-0000-00006E9E0000}"/>
    <cellStyle name="SAPBEXexcGood3 11" xfId="40164" xr:uid="{00000000-0005-0000-0000-00006F9E0000}"/>
    <cellStyle name="SAPBEXexcGood3 12" xfId="40165" xr:uid="{00000000-0005-0000-0000-0000709E0000}"/>
    <cellStyle name="SAPBEXexcGood3 13" xfId="40166" xr:uid="{00000000-0005-0000-0000-0000719E0000}"/>
    <cellStyle name="SAPBEXexcGood3 14" xfId="40167" xr:uid="{00000000-0005-0000-0000-0000729E0000}"/>
    <cellStyle name="SAPBEXexcGood3 15" xfId="40168" xr:uid="{00000000-0005-0000-0000-0000739E0000}"/>
    <cellStyle name="SAPBEXexcGood3 16" xfId="40169" xr:uid="{00000000-0005-0000-0000-0000749E0000}"/>
    <cellStyle name="SAPBEXexcGood3 17" xfId="40170" xr:uid="{00000000-0005-0000-0000-0000759E0000}"/>
    <cellStyle name="SAPBEXexcGood3 18" xfId="40171" xr:uid="{00000000-0005-0000-0000-0000769E0000}"/>
    <cellStyle name="SAPBEXexcGood3 19" xfId="40172" xr:uid="{00000000-0005-0000-0000-0000779E0000}"/>
    <cellStyle name="SAPBEXexcGood3 2" xfId="40173" xr:uid="{00000000-0005-0000-0000-0000789E0000}"/>
    <cellStyle name="SAPBEXexcGood3 20" xfId="40174" xr:uid="{00000000-0005-0000-0000-0000799E0000}"/>
    <cellStyle name="SAPBEXexcGood3 21" xfId="40175" xr:uid="{00000000-0005-0000-0000-00007A9E0000}"/>
    <cellStyle name="SAPBEXexcGood3 22" xfId="40176" xr:uid="{00000000-0005-0000-0000-00007B9E0000}"/>
    <cellStyle name="SAPBEXexcGood3 23" xfId="40177" xr:uid="{00000000-0005-0000-0000-00007C9E0000}"/>
    <cellStyle name="SAPBEXexcGood3 24" xfId="40178" xr:uid="{00000000-0005-0000-0000-00007D9E0000}"/>
    <cellStyle name="SAPBEXexcGood3 25" xfId="40179" xr:uid="{00000000-0005-0000-0000-00007E9E0000}"/>
    <cellStyle name="SAPBEXexcGood3 26" xfId="40180" xr:uid="{00000000-0005-0000-0000-00007F9E0000}"/>
    <cellStyle name="SAPBEXexcGood3 27" xfId="40181" xr:uid="{00000000-0005-0000-0000-0000809E0000}"/>
    <cellStyle name="SAPBEXexcGood3 28" xfId="40182" xr:uid="{00000000-0005-0000-0000-0000819E0000}"/>
    <cellStyle name="SAPBEXexcGood3 29" xfId="40183" xr:uid="{00000000-0005-0000-0000-0000829E0000}"/>
    <cellStyle name="SAPBEXexcGood3 3" xfId="40184" xr:uid="{00000000-0005-0000-0000-0000839E0000}"/>
    <cellStyle name="SAPBEXexcGood3 30" xfId="40185" xr:uid="{00000000-0005-0000-0000-0000849E0000}"/>
    <cellStyle name="SAPBEXexcGood3 31" xfId="40186" xr:uid="{00000000-0005-0000-0000-0000859E0000}"/>
    <cellStyle name="SAPBEXexcGood3 32" xfId="40187" xr:uid="{00000000-0005-0000-0000-0000869E0000}"/>
    <cellStyle name="SAPBEXexcGood3 4" xfId="40188" xr:uid="{00000000-0005-0000-0000-0000879E0000}"/>
    <cellStyle name="SAPBEXexcGood3 5" xfId="40189" xr:uid="{00000000-0005-0000-0000-0000889E0000}"/>
    <cellStyle name="SAPBEXexcGood3 6" xfId="40190" xr:uid="{00000000-0005-0000-0000-0000899E0000}"/>
    <cellStyle name="SAPBEXexcGood3 7" xfId="40191" xr:uid="{00000000-0005-0000-0000-00008A9E0000}"/>
    <cellStyle name="SAPBEXexcGood3 8" xfId="40192" xr:uid="{00000000-0005-0000-0000-00008B9E0000}"/>
    <cellStyle name="SAPBEXexcGood3 9" xfId="40193" xr:uid="{00000000-0005-0000-0000-00008C9E0000}"/>
    <cellStyle name="SAPBEXfilterDrill" xfId="40194" xr:uid="{00000000-0005-0000-0000-00008D9E0000}"/>
    <cellStyle name="SAPBEXfilterDrill 2" xfId="42492" xr:uid="{00000000-0005-0000-0000-00008E9E0000}"/>
    <cellStyle name="SAPBEXfilterItem" xfId="40195" xr:uid="{00000000-0005-0000-0000-00008F9E0000}"/>
    <cellStyle name="SAPBEXfilterItem 2" xfId="42493" xr:uid="{00000000-0005-0000-0000-0000909E0000}"/>
    <cellStyle name="SAPBEXfilterText" xfId="40196" xr:uid="{00000000-0005-0000-0000-0000919E0000}"/>
    <cellStyle name="SAPBEXfilterText 2" xfId="42494" xr:uid="{00000000-0005-0000-0000-0000929E0000}"/>
    <cellStyle name="SAPBEXformats" xfId="40197" xr:uid="{00000000-0005-0000-0000-0000939E0000}"/>
    <cellStyle name="SAPBEXformats 10" xfId="40198" xr:uid="{00000000-0005-0000-0000-0000949E0000}"/>
    <cellStyle name="SAPBEXformats 11" xfId="40199" xr:uid="{00000000-0005-0000-0000-0000959E0000}"/>
    <cellStyle name="SAPBEXformats 12" xfId="40200" xr:uid="{00000000-0005-0000-0000-0000969E0000}"/>
    <cellStyle name="SAPBEXformats 13" xfId="40201" xr:uid="{00000000-0005-0000-0000-0000979E0000}"/>
    <cellStyle name="SAPBEXformats 14" xfId="40202" xr:uid="{00000000-0005-0000-0000-0000989E0000}"/>
    <cellStyle name="SAPBEXformats 15" xfId="40203" xr:uid="{00000000-0005-0000-0000-0000999E0000}"/>
    <cellStyle name="SAPBEXformats 16" xfId="40204" xr:uid="{00000000-0005-0000-0000-00009A9E0000}"/>
    <cellStyle name="SAPBEXformats 17" xfId="40205" xr:uid="{00000000-0005-0000-0000-00009B9E0000}"/>
    <cellStyle name="SAPBEXformats 18" xfId="40206" xr:uid="{00000000-0005-0000-0000-00009C9E0000}"/>
    <cellStyle name="SAPBEXformats 19" xfId="40207" xr:uid="{00000000-0005-0000-0000-00009D9E0000}"/>
    <cellStyle name="SAPBEXformats 2" xfId="40208" xr:uid="{00000000-0005-0000-0000-00009E9E0000}"/>
    <cellStyle name="SAPBEXformats 20" xfId="40209" xr:uid="{00000000-0005-0000-0000-00009F9E0000}"/>
    <cellStyle name="SAPBEXformats 21" xfId="40210" xr:uid="{00000000-0005-0000-0000-0000A09E0000}"/>
    <cellStyle name="SAPBEXformats 22" xfId="40211" xr:uid="{00000000-0005-0000-0000-0000A19E0000}"/>
    <cellStyle name="SAPBEXformats 23" xfId="40212" xr:uid="{00000000-0005-0000-0000-0000A29E0000}"/>
    <cellStyle name="SAPBEXformats 24" xfId="40213" xr:uid="{00000000-0005-0000-0000-0000A39E0000}"/>
    <cellStyle name="SAPBEXformats 25" xfId="40214" xr:uid="{00000000-0005-0000-0000-0000A49E0000}"/>
    <cellStyle name="SAPBEXformats 26" xfId="40215" xr:uid="{00000000-0005-0000-0000-0000A59E0000}"/>
    <cellStyle name="SAPBEXformats 27" xfId="40216" xr:uid="{00000000-0005-0000-0000-0000A69E0000}"/>
    <cellStyle name="SAPBEXformats 28" xfId="40217" xr:uid="{00000000-0005-0000-0000-0000A79E0000}"/>
    <cellStyle name="SAPBEXformats 29" xfId="40218" xr:uid="{00000000-0005-0000-0000-0000A89E0000}"/>
    <cellStyle name="SAPBEXformats 3" xfId="40219" xr:uid="{00000000-0005-0000-0000-0000A99E0000}"/>
    <cellStyle name="SAPBEXformats 30" xfId="40220" xr:uid="{00000000-0005-0000-0000-0000AA9E0000}"/>
    <cellStyle name="SAPBEXformats 31" xfId="40221" xr:uid="{00000000-0005-0000-0000-0000AB9E0000}"/>
    <cellStyle name="SAPBEXformats 32" xfId="40222" xr:uid="{00000000-0005-0000-0000-0000AC9E0000}"/>
    <cellStyle name="SAPBEXformats 4" xfId="40223" xr:uid="{00000000-0005-0000-0000-0000AD9E0000}"/>
    <cellStyle name="SAPBEXformats 5" xfId="40224" xr:uid="{00000000-0005-0000-0000-0000AE9E0000}"/>
    <cellStyle name="SAPBEXformats 6" xfId="40225" xr:uid="{00000000-0005-0000-0000-0000AF9E0000}"/>
    <cellStyle name="SAPBEXformats 7" xfId="40226" xr:uid="{00000000-0005-0000-0000-0000B09E0000}"/>
    <cellStyle name="SAPBEXformats 8" xfId="40227" xr:uid="{00000000-0005-0000-0000-0000B19E0000}"/>
    <cellStyle name="SAPBEXformats 9" xfId="40228" xr:uid="{00000000-0005-0000-0000-0000B29E0000}"/>
    <cellStyle name="SAPBEXheaderItem" xfId="40229" xr:uid="{00000000-0005-0000-0000-0000B39E0000}"/>
    <cellStyle name="SAPBEXheaderItem 2" xfId="40230" xr:uid="{00000000-0005-0000-0000-0000B49E0000}"/>
    <cellStyle name="SAPBEXheaderItem 3" xfId="42495" xr:uid="{00000000-0005-0000-0000-0000B59E0000}"/>
    <cellStyle name="SAPBEXheaderItem_0910 GSO Capex RRP - Final (Detail) v2 220710" xfId="40231" xr:uid="{00000000-0005-0000-0000-0000B69E0000}"/>
    <cellStyle name="SAPBEXheaderText" xfId="40232" xr:uid="{00000000-0005-0000-0000-0000B79E0000}"/>
    <cellStyle name="SAPBEXheaderText 2" xfId="40233" xr:uid="{00000000-0005-0000-0000-0000B89E0000}"/>
    <cellStyle name="SAPBEXheaderText 3" xfId="42496" xr:uid="{00000000-0005-0000-0000-0000B99E0000}"/>
    <cellStyle name="SAPBEXheaderText_0910 GSO Capex RRP - Final (Detail) v2 220710" xfId="40234" xr:uid="{00000000-0005-0000-0000-0000BA9E0000}"/>
    <cellStyle name="SAPBEXHLevel0" xfId="40235" xr:uid="{00000000-0005-0000-0000-0000BB9E0000}"/>
    <cellStyle name="SAPBEXHLevel0 10" xfId="40236" xr:uid="{00000000-0005-0000-0000-0000BC9E0000}"/>
    <cellStyle name="SAPBEXHLevel0 11" xfId="40237" xr:uid="{00000000-0005-0000-0000-0000BD9E0000}"/>
    <cellStyle name="SAPBEXHLevel0 12" xfId="40238" xr:uid="{00000000-0005-0000-0000-0000BE9E0000}"/>
    <cellStyle name="SAPBEXHLevel0 13" xfId="40239" xr:uid="{00000000-0005-0000-0000-0000BF9E0000}"/>
    <cellStyle name="SAPBEXHLevel0 14" xfId="40240" xr:uid="{00000000-0005-0000-0000-0000C09E0000}"/>
    <cellStyle name="SAPBEXHLevel0 15" xfId="40241" xr:uid="{00000000-0005-0000-0000-0000C19E0000}"/>
    <cellStyle name="SAPBEXHLevel0 16" xfId="40242" xr:uid="{00000000-0005-0000-0000-0000C29E0000}"/>
    <cellStyle name="SAPBEXHLevel0 17" xfId="40243" xr:uid="{00000000-0005-0000-0000-0000C39E0000}"/>
    <cellStyle name="SAPBEXHLevel0 18" xfId="40244" xr:uid="{00000000-0005-0000-0000-0000C49E0000}"/>
    <cellStyle name="SAPBEXHLevel0 19" xfId="40245" xr:uid="{00000000-0005-0000-0000-0000C59E0000}"/>
    <cellStyle name="SAPBEXHLevel0 2" xfId="40246" xr:uid="{00000000-0005-0000-0000-0000C69E0000}"/>
    <cellStyle name="SAPBEXHLevel0 2 10" xfId="40247" xr:uid="{00000000-0005-0000-0000-0000C79E0000}"/>
    <cellStyle name="SAPBEXHLevel0 2 11" xfId="40248" xr:uid="{00000000-0005-0000-0000-0000C89E0000}"/>
    <cellStyle name="SAPBEXHLevel0 2 12" xfId="40249" xr:uid="{00000000-0005-0000-0000-0000C99E0000}"/>
    <cellStyle name="SAPBEXHLevel0 2 13" xfId="40250" xr:uid="{00000000-0005-0000-0000-0000CA9E0000}"/>
    <cellStyle name="SAPBEXHLevel0 2 14" xfId="40251" xr:uid="{00000000-0005-0000-0000-0000CB9E0000}"/>
    <cellStyle name="SAPBEXHLevel0 2 15" xfId="40252" xr:uid="{00000000-0005-0000-0000-0000CC9E0000}"/>
    <cellStyle name="SAPBEXHLevel0 2 16" xfId="40253" xr:uid="{00000000-0005-0000-0000-0000CD9E0000}"/>
    <cellStyle name="SAPBEXHLevel0 2 17" xfId="40254" xr:uid="{00000000-0005-0000-0000-0000CE9E0000}"/>
    <cellStyle name="SAPBEXHLevel0 2 18" xfId="40255" xr:uid="{00000000-0005-0000-0000-0000CF9E0000}"/>
    <cellStyle name="SAPBEXHLevel0 2 19" xfId="40256" xr:uid="{00000000-0005-0000-0000-0000D09E0000}"/>
    <cellStyle name="SAPBEXHLevel0 2 2" xfId="40257" xr:uid="{00000000-0005-0000-0000-0000D19E0000}"/>
    <cellStyle name="SAPBEXHLevel0 2 20" xfId="40258" xr:uid="{00000000-0005-0000-0000-0000D29E0000}"/>
    <cellStyle name="SAPBEXHLevel0 2 21" xfId="40259" xr:uid="{00000000-0005-0000-0000-0000D39E0000}"/>
    <cellStyle name="SAPBEXHLevel0 2 22" xfId="40260" xr:uid="{00000000-0005-0000-0000-0000D49E0000}"/>
    <cellStyle name="SAPBEXHLevel0 2 23" xfId="40261" xr:uid="{00000000-0005-0000-0000-0000D59E0000}"/>
    <cellStyle name="SAPBEXHLevel0 2 24" xfId="40262" xr:uid="{00000000-0005-0000-0000-0000D69E0000}"/>
    <cellStyle name="SAPBEXHLevel0 2 25" xfId="40263" xr:uid="{00000000-0005-0000-0000-0000D79E0000}"/>
    <cellStyle name="SAPBEXHLevel0 2 26" xfId="40264" xr:uid="{00000000-0005-0000-0000-0000D89E0000}"/>
    <cellStyle name="SAPBEXHLevel0 2 27" xfId="40265" xr:uid="{00000000-0005-0000-0000-0000D99E0000}"/>
    <cellStyle name="SAPBEXHLevel0 2 28" xfId="40266" xr:uid="{00000000-0005-0000-0000-0000DA9E0000}"/>
    <cellStyle name="SAPBEXHLevel0 2 29" xfId="40267" xr:uid="{00000000-0005-0000-0000-0000DB9E0000}"/>
    <cellStyle name="SAPBEXHLevel0 2 3" xfId="40268" xr:uid="{00000000-0005-0000-0000-0000DC9E0000}"/>
    <cellStyle name="SAPBEXHLevel0 2 30" xfId="40269" xr:uid="{00000000-0005-0000-0000-0000DD9E0000}"/>
    <cellStyle name="SAPBEXHLevel0 2 31" xfId="40270" xr:uid="{00000000-0005-0000-0000-0000DE9E0000}"/>
    <cellStyle name="SAPBEXHLevel0 2 32" xfId="40271" xr:uid="{00000000-0005-0000-0000-0000DF9E0000}"/>
    <cellStyle name="SAPBEXHLevel0 2 4" xfId="40272" xr:uid="{00000000-0005-0000-0000-0000E09E0000}"/>
    <cellStyle name="SAPBEXHLevel0 2 5" xfId="40273" xr:uid="{00000000-0005-0000-0000-0000E19E0000}"/>
    <cellStyle name="SAPBEXHLevel0 2 6" xfId="40274" xr:uid="{00000000-0005-0000-0000-0000E29E0000}"/>
    <cellStyle name="SAPBEXHLevel0 2 7" xfId="40275" xr:uid="{00000000-0005-0000-0000-0000E39E0000}"/>
    <cellStyle name="SAPBEXHLevel0 2 8" xfId="40276" xr:uid="{00000000-0005-0000-0000-0000E49E0000}"/>
    <cellStyle name="SAPBEXHLevel0 2 9" xfId="40277" xr:uid="{00000000-0005-0000-0000-0000E59E0000}"/>
    <cellStyle name="SAPBEXHLevel0 20" xfId="40278" xr:uid="{00000000-0005-0000-0000-0000E69E0000}"/>
    <cellStyle name="SAPBEXHLevel0 21" xfId="40279" xr:uid="{00000000-0005-0000-0000-0000E79E0000}"/>
    <cellStyle name="SAPBEXHLevel0 22" xfId="40280" xr:uid="{00000000-0005-0000-0000-0000E89E0000}"/>
    <cellStyle name="SAPBEXHLevel0 23" xfId="40281" xr:uid="{00000000-0005-0000-0000-0000E99E0000}"/>
    <cellStyle name="SAPBEXHLevel0 24" xfId="40282" xr:uid="{00000000-0005-0000-0000-0000EA9E0000}"/>
    <cellStyle name="SAPBEXHLevel0 25" xfId="40283" xr:uid="{00000000-0005-0000-0000-0000EB9E0000}"/>
    <cellStyle name="SAPBEXHLevel0 26" xfId="40284" xr:uid="{00000000-0005-0000-0000-0000EC9E0000}"/>
    <cellStyle name="SAPBEXHLevel0 27" xfId="40285" xr:uid="{00000000-0005-0000-0000-0000ED9E0000}"/>
    <cellStyle name="SAPBEXHLevel0 28" xfId="40286" xr:uid="{00000000-0005-0000-0000-0000EE9E0000}"/>
    <cellStyle name="SAPBEXHLevel0 29" xfId="40287" xr:uid="{00000000-0005-0000-0000-0000EF9E0000}"/>
    <cellStyle name="SAPBEXHLevel0 3" xfId="40288" xr:uid="{00000000-0005-0000-0000-0000F09E0000}"/>
    <cellStyle name="SAPBEXHLevel0 30" xfId="40289" xr:uid="{00000000-0005-0000-0000-0000F19E0000}"/>
    <cellStyle name="SAPBEXHLevel0 31" xfId="40290" xr:uid="{00000000-0005-0000-0000-0000F29E0000}"/>
    <cellStyle name="SAPBEXHLevel0 32" xfId="40291" xr:uid="{00000000-0005-0000-0000-0000F39E0000}"/>
    <cellStyle name="SAPBEXHLevel0 33" xfId="40292" xr:uid="{00000000-0005-0000-0000-0000F49E0000}"/>
    <cellStyle name="SAPBEXHLevel0 4" xfId="40293" xr:uid="{00000000-0005-0000-0000-0000F59E0000}"/>
    <cellStyle name="SAPBEXHLevel0 5" xfId="40294" xr:uid="{00000000-0005-0000-0000-0000F69E0000}"/>
    <cellStyle name="SAPBEXHLevel0 6" xfId="40295" xr:uid="{00000000-0005-0000-0000-0000F79E0000}"/>
    <cellStyle name="SAPBEXHLevel0 7" xfId="40296" xr:uid="{00000000-0005-0000-0000-0000F89E0000}"/>
    <cellStyle name="SAPBEXHLevel0 8" xfId="40297" xr:uid="{00000000-0005-0000-0000-0000F99E0000}"/>
    <cellStyle name="SAPBEXHLevel0 9" xfId="40298" xr:uid="{00000000-0005-0000-0000-0000FA9E0000}"/>
    <cellStyle name="SAPBEXHLevel0_0910 GSO Capex RRP - Final (Detail) v2 220710" xfId="40299" xr:uid="{00000000-0005-0000-0000-0000FB9E0000}"/>
    <cellStyle name="SAPBEXHLevel0X" xfId="40300" xr:uid="{00000000-0005-0000-0000-0000FC9E0000}"/>
    <cellStyle name="SAPBEXHLevel0X 10" xfId="40301" xr:uid="{00000000-0005-0000-0000-0000FD9E0000}"/>
    <cellStyle name="SAPBEXHLevel0X 11" xfId="40302" xr:uid="{00000000-0005-0000-0000-0000FE9E0000}"/>
    <cellStyle name="SAPBEXHLevel0X 12" xfId="40303" xr:uid="{00000000-0005-0000-0000-0000FF9E0000}"/>
    <cellStyle name="SAPBEXHLevel0X 13" xfId="40304" xr:uid="{00000000-0005-0000-0000-0000009F0000}"/>
    <cellStyle name="SAPBEXHLevel0X 14" xfId="40305" xr:uid="{00000000-0005-0000-0000-0000019F0000}"/>
    <cellStyle name="SAPBEXHLevel0X 15" xfId="40306" xr:uid="{00000000-0005-0000-0000-0000029F0000}"/>
    <cellStyle name="SAPBEXHLevel0X 16" xfId="40307" xr:uid="{00000000-0005-0000-0000-0000039F0000}"/>
    <cellStyle name="SAPBEXHLevel0X 17" xfId="40308" xr:uid="{00000000-0005-0000-0000-0000049F0000}"/>
    <cellStyle name="SAPBEXHLevel0X 18" xfId="40309" xr:uid="{00000000-0005-0000-0000-0000059F0000}"/>
    <cellStyle name="SAPBEXHLevel0X 19" xfId="40310" xr:uid="{00000000-0005-0000-0000-0000069F0000}"/>
    <cellStyle name="SAPBEXHLevel0X 2" xfId="40311" xr:uid="{00000000-0005-0000-0000-0000079F0000}"/>
    <cellStyle name="SAPBEXHLevel0X 2 10" xfId="40312" xr:uid="{00000000-0005-0000-0000-0000089F0000}"/>
    <cellStyle name="SAPBEXHLevel0X 2 11" xfId="40313" xr:uid="{00000000-0005-0000-0000-0000099F0000}"/>
    <cellStyle name="SAPBEXHLevel0X 2 12" xfId="40314" xr:uid="{00000000-0005-0000-0000-00000A9F0000}"/>
    <cellStyle name="SAPBEXHLevel0X 2 13" xfId="40315" xr:uid="{00000000-0005-0000-0000-00000B9F0000}"/>
    <cellStyle name="SAPBEXHLevel0X 2 14" xfId="40316" xr:uid="{00000000-0005-0000-0000-00000C9F0000}"/>
    <cellStyle name="SAPBEXHLevel0X 2 15" xfId="40317" xr:uid="{00000000-0005-0000-0000-00000D9F0000}"/>
    <cellStyle name="SAPBEXHLevel0X 2 16" xfId="40318" xr:uid="{00000000-0005-0000-0000-00000E9F0000}"/>
    <cellStyle name="SAPBEXHLevel0X 2 17" xfId="40319" xr:uid="{00000000-0005-0000-0000-00000F9F0000}"/>
    <cellStyle name="SAPBEXHLevel0X 2 18" xfId="40320" xr:uid="{00000000-0005-0000-0000-0000109F0000}"/>
    <cellStyle name="SAPBEXHLevel0X 2 19" xfId="40321" xr:uid="{00000000-0005-0000-0000-0000119F0000}"/>
    <cellStyle name="SAPBEXHLevel0X 2 2" xfId="40322" xr:uid="{00000000-0005-0000-0000-0000129F0000}"/>
    <cellStyle name="SAPBEXHLevel0X 2 20" xfId="40323" xr:uid="{00000000-0005-0000-0000-0000139F0000}"/>
    <cellStyle name="SAPBEXHLevel0X 2 21" xfId="40324" xr:uid="{00000000-0005-0000-0000-0000149F0000}"/>
    <cellStyle name="SAPBEXHLevel0X 2 22" xfId="40325" xr:uid="{00000000-0005-0000-0000-0000159F0000}"/>
    <cellStyle name="SAPBEXHLevel0X 2 23" xfId="40326" xr:uid="{00000000-0005-0000-0000-0000169F0000}"/>
    <cellStyle name="SAPBEXHLevel0X 2 24" xfId="40327" xr:uid="{00000000-0005-0000-0000-0000179F0000}"/>
    <cellStyle name="SAPBEXHLevel0X 2 25" xfId="40328" xr:uid="{00000000-0005-0000-0000-0000189F0000}"/>
    <cellStyle name="SAPBEXHLevel0X 2 26" xfId="40329" xr:uid="{00000000-0005-0000-0000-0000199F0000}"/>
    <cellStyle name="SAPBEXHLevel0X 2 27" xfId="40330" xr:uid="{00000000-0005-0000-0000-00001A9F0000}"/>
    <cellStyle name="SAPBEXHLevel0X 2 28" xfId="40331" xr:uid="{00000000-0005-0000-0000-00001B9F0000}"/>
    <cellStyle name="SAPBEXHLevel0X 2 29" xfId="40332" xr:uid="{00000000-0005-0000-0000-00001C9F0000}"/>
    <cellStyle name="SAPBEXHLevel0X 2 3" xfId="40333" xr:uid="{00000000-0005-0000-0000-00001D9F0000}"/>
    <cellStyle name="SAPBEXHLevel0X 2 30" xfId="40334" xr:uid="{00000000-0005-0000-0000-00001E9F0000}"/>
    <cellStyle name="SAPBEXHLevel0X 2 31" xfId="40335" xr:uid="{00000000-0005-0000-0000-00001F9F0000}"/>
    <cellStyle name="SAPBEXHLevel0X 2 32" xfId="40336" xr:uid="{00000000-0005-0000-0000-0000209F0000}"/>
    <cellStyle name="SAPBEXHLevel0X 2 4" xfId="40337" xr:uid="{00000000-0005-0000-0000-0000219F0000}"/>
    <cellStyle name="SAPBEXHLevel0X 2 5" xfId="40338" xr:uid="{00000000-0005-0000-0000-0000229F0000}"/>
    <cellStyle name="SAPBEXHLevel0X 2 6" xfId="40339" xr:uid="{00000000-0005-0000-0000-0000239F0000}"/>
    <cellStyle name="SAPBEXHLevel0X 2 7" xfId="40340" xr:uid="{00000000-0005-0000-0000-0000249F0000}"/>
    <cellStyle name="SAPBEXHLevel0X 2 8" xfId="40341" xr:uid="{00000000-0005-0000-0000-0000259F0000}"/>
    <cellStyle name="SAPBEXHLevel0X 2 9" xfId="40342" xr:uid="{00000000-0005-0000-0000-0000269F0000}"/>
    <cellStyle name="SAPBEXHLevel0X 20" xfId="40343" xr:uid="{00000000-0005-0000-0000-0000279F0000}"/>
    <cellStyle name="SAPBEXHLevel0X 21" xfId="40344" xr:uid="{00000000-0005-0000-0000-0000289F0000}"/>
    <cellStyle name="SAPBEXHLevel0X 22" xfId="40345" xr:uid="{00000000-0005-0000-0000-0000299F0000}"/>
    <cellStyle name="SAPBEXHLevel0X 23" xfId="40346" xr:uid="{00000000-0005-0000-0000-00002A9F0000}"/>
    <cellStyle name="SAPBEXHLevel0X 24" xfId="40347" xr:uid="{00000000-0005-0000-0000-00002B9F0000}"/>
    <cellStyle name="SAPBEXHLevel0X 25" xfId="40348" xr:uid="{00000000-0005-0000-0000-00002C9F0000}"/>
    <cellStyle name="SAPBEXHLevel0X 26" xfId="40349" xr:uid="{00000000-0005-0000-0000-00002D9F0000}"/>
    <cellStyle name="SAPBEXHLevel0X 27" xfId="40350" xr:uid="{00000000-0005-0000-0000-00002E9F0000}"/>
    <cellStyle name="SAPBEXHLevel0X 28" xfId="40351" xr:uid="{00000000-0005-0000-0000-00002F9F0000}"/>
    <cellStyle name="SAPBEXHLevel0X 29" xfId="40352" xr:uid="{00000000-0005-0000-0000-0000309F0000}"/>
    <cellStyle name="SAPBEXHLevel0X 3" xfId="40353" xr:uid="{00000000-0005-0000-0000-0000319F0000}"/>
    <cellStyle name="SAPBEXHLevel0X 3 2" xfId="42438" xr:uid="{00000000-0005-0000-0000-0000329F0000}"/>
    <cellStyle name="SAPBEXHLevel0X 3 2 2" xfId="42497" xr:uid="{00000000-0005-0000-0000-0000339F0000}"/>
    <cellStyle name="SAPBEXHLevel0X 3 3" xfId="42439" xr:uid="{00000000-0005-0000-0000-0000349F0000}"/>
    <cellStyle name="SAPBEXHLevel0X 3 3 2" xfId="42498" xr:uid="{00000000-0005-0000-0000-0000359F0000}"/>
    <cellStyle name="SAPBEXHLevel0X 3 4" xfId="42440" xr:uid="{00000000-0005-0000-0000-0000369F0000}"/>
    <cellStyle name="SAPBEXHLevel0X 3 4 2" xfId="42499" xr:uid="{00000000-0005-0000-0000-0000379F0000}"/>
    <cellStyle name="SAPBEXHLevel0X 3 5" xfId="42441" xr:uid="{00000000-0005-0000-0000-0000389F0000}"/>
    <cellStyle name="SAPBEXHLevel0X 3 5 2" xfId="42500" xr:uid="{00000000-0005-0000-0000-0000399F0000}"/>
    <cellStyle name="SAPBEXHLevel0X 3 6" xfId="42442" xr:uid="{00000000-0005-0000-0000-00003A9F0000}"/>
    <cellStyle name="SAPBEXHLevel0X 3 6 2" xfId="42501" xr:uid="{00000000-0005-0000-0000-00003B9F0000}"/>
    <cellStyle name="SAPBEXHLevel0X 3 7" xfId="42443" xr:uid="{00000000-0005-0000-0000-00003C9F0000}"/>
    <cellStyle name="SAPBEXHLevel0X 3 7 2" xfId="42502" xr:uid="{00000000-0005-0000-0000-00003D9F0000}"/>
    <cellStyle name="SAPBEXHLevel0X 3 8" xfId="42444" xr:uid="{00000000-0005-0000-0000-00003E9F0000}"/>
    <cellStyle name="SAPBEXHLevel0X 3 8 2" xfId="42503" xr:uid="{00000000-0005-0000-0000-00003F9F0000}"/>
    <cellStyle name="SAPBEXHLevel0X 3 9" xfId="42504" xr:uid="{00000000-0005-0000-0000-0000409F0000}"/>
    <cellStyle name="SAPBEXHLevel0X 30" xfId="40354" xr:uid="{00000000-0005-0000-0000-0000419F0000}"/>
    <cellStyle name="SAPBEXHLevel0X 31" xfId="40355" xr:uid="{00000000-0005-0000-0000-0000429F0000}"/>
    <cellStyle name="SAPBEXHLevel0X 32" xfId="40356" xr:uid="{00000000-0005-0000-0000-0000439F0000}"/>
    <cellStyle name="SAPBEXHLevel0X 33" xfId="40357" xr:uid="{00000000-0005-0000-0000-0000449F0000}"/>
    <cellStyle name="SAPBEXHLevel0X 4" xfId="40358" xr:uid="{00000000-0005-0000-0000-0000459F0000}"/>
    <cellStyle name="SAPBEXHLevel0X 5" xfId="40359" xr:uid="{00000000-0005-0000-0000-0000469F0000}"/>
    <cellStyle name="SAPBEXHLevel0X 6" xfId="40360" xr:uid="{00000000-0005-0000-0000-0000479F0000}"/>
    <cellStyle name="SAPBEXHLevel0X 7" xfId="40361" xr:uid="{00000000-0005-0000-0000-0000489F0000}"/>
    <cellStyle name="SAPBEXHLevel0X 8" xfId="40362" xr:uid="{00000000-0005-0000-0000-0000499F0000}"/>
    <cellStyle name="SAPBEXHLevel0X 9" xfId="40363" xr:uid="{00000000-0005-0000-0000-00004A9F0000}"/>
    <cellStyle name="SAPBEXHLevel0X_0910 GSO Capex RRP - Final (Detail) v2 220710" xfId="40364" xr:uid="{00000000-0005-0000-0000-00004B9F0000}"/>
    <cellStyle name="SAPBEXHLevel1" xfId="40365" xr:uid="{00000000-0005-0000-0000-00004C9F0000}"/>
    <cellStyle name="SAPBEXHLevel1 10" xfId="40366" xr:uid="{00000000-0005-0000-0000-00004D9F0000}"/>
    <cellStyle name="SAPBEXHLevel1 11" xfId="40367" xr:uid="{00000000-0005-0000-0000-00004E9F0000}"/>
    <cellStyle name="SAPBEXHLevel1 12" xfId="40368" xr:uid="{00000000-0005-0000-0000-00004F9F0000}"/>
    <cellStyle name="SAPBEXHLevel1 13" xfId="40369" xr:uid="{00000000-0005-0000-0000-0000509F0000}"/>
    <cellStyle name="SAPBEXHLevel1 14" xfId="40370" xr:uid="{00000000-0005-0000-0000-0000519F0000}"/>
    <cellStyle name="SAPBEXHLevel1 15" xfId="40371" xr:uid="{00000000-0005-0000-0000-0000529F0000}"/>
    <cellStyle name="SAPBEXHLevel1 16" xfId="40372" xr:uid="{00000000-0005-0000-0000-0000539F0000}"/>
    <cellStyle name="SAPBEXHLevel1 17" xfId="40373" xr:uid="{00000000-0005-0000-0000-0000549F0000}"/>
    <cellStyle name="SAPBEXHLevel1 18" xfId="40374" xr:uid="{00000000-0005-0000-0000-0000559F0000}"/>
    <cellStyle name="SAPBEXHLevel1 19" xfId="40375" xr:uid="{00000000-0005-0000-0000-0000569F0000}"/>
    <cellStyle name="SAPBEXHLevel1 2" xfId="40376" xr:uid="{00000000-0005-0000-0000-0000579F0000}"/>
    <cellStyle name="SAPBEXHLevel1 2 10" xfId="40377" xr:uid="{00000000-0005-0000-0000-0000589F0000}"/>
    <cellStyle name="SAPBEXHLevel1 2 11" xfId="40378" xr:uid="{00000000-0005-0000-0000-0000599F0000}"/>
    <cellStyle name="SAPBEXHLevel1 2 12" xfId="40379" xr:uid="{00000000-0005-0000-0000-00005A9F0000}"/>
    <cellStyle name="SAPBEXHLevel1 2 13" xfId="40380" xr:uid="{00000000-0005-0000-0000-00005B9F0000}"/>
    <cellStyle name="SAPBEXHLevel1 2 14" xfId="40381" xr:uid="{00000000-0005-0000-0000-00005C9F0000}"/>
    <cellStyle name="SAPBEXHLevel1 2 15" xfId="40382" xr:uid="{00000000-0005-0000-0000-00005D9F0000}"/>
    <cellStyle name="SAPBEXHLevel1 2 16" xfId="40383" xr:uid="{00000000-0005-0000-0000-00005E9F0000}"/>
    <cellStyle name="SAPBEXHLevel1 2 17" xfId="40384" xr:uid="{00000000-0005-0000-0000-00005F9F0000}"/>
    <cellStyle name="SAPBEXHLevel1 2 18" xfId="40385" xr:uid="{00000000-0005-0000-0000-0000609F0000}"/>
    <cellStyle name="SAPBEXHLevel1 2 19" xfId="40386" xr:uid="{00000000-0005-0000-0000-0000619F0000}"/>
    <cellStyle name="SAPBEXHLevel1 2 2" xfId="40387" xr:uid="{00000000-0005-0000-0000-0000629F0000}"/>
    <cellStyle name="SAPBEXHLevel1 2 20" xfId="40388" xr:uid="{00000000-0005-0000-0000-0000639F0000}"/>
    <cellStyle name="SAPBEXHLevel1 2 21" xfId="40389" xr:uid="{00000000-0005-0000-0000-0000649F0000}"/>
    <cellStyle name="SAPBEXHLevel1 2 22" xfId="40390" xr:uid="{00000000-0005-0000-0000-0000659F0000}"/>
    <cellStyle name="SAPBEXHLevel1 2 23" xfId="40391" xr:uid="{00000000-0005-0000-0000-0000669F0000}"/>
    <cellStyle name="SAPBEXHLevel1 2 24" xfId="40392" xr:uid="{00000000-0005-0000-0000-0000679F0000}"/>
    <cellStyle name="SAPBEXHLevel1 2 25" xfId="40393" xr:uid="{00000000-0005-0000-0000-0000689F0000}"/>
    <cellStyle name="SAPBEXHLevel1 2 26" xfId="40394" xr:uid="{00000000-0005-0000-0000-0000699F0000}"/>
    <cellStyle name="SAPBEXHLevel1 2 27" xfId="40395" xr:uid="{00000000-0005-0000-0000-00006A9F0000}"/>
    <cellStyle name="SAPBEXHLevel1 2 28" xfId="40396" xr:uid="{00000000-0005-0000-0000-00006B9F0000}"/>
    <cellStyle name="SAPBEXHLevel1 2 29" xfId="40397" xr:uid="{00000000-0005-0000-0000-00006C9F0000}"/>
    <cellStyle name="SAPBEXHLevel1 2 3" xfId="40398" xr:uid="{00000000-0005-0000-0000-00006D9F0000}"/>
    <cellStyle name="SAPBEXHLevel1 2 30" xfId="40399" xr:uid="{00000000-0005-0000-0000-00006E9F0000}"/>
    <cellStyle name="SAPBEXHLevel1 2 31" xfId="40400" xr:uid="{00000000-0005-0000-0000-00006F9F0000}"/>
    <cellStyle name="SAPBEXHLevel1 2 32" xfId="40401" xr:uid="{00000000-0005-0000-0000-0000709F0000}"/>
    <cellStyle name="SAPBEXHLevel1 2 4" xfId="40402" xr:uid="{00000000-0005-0000-0000-0000719F0000}"/>
    <cellStyle name="SAPBEXHLevel1 2 5" xfId="40403" xr:uid="{00000000-0005-0000-0000-0000729F0000}"/>
    <cellStyle name="SAPBEXHLevel1 2 6" xfId="40404" xr:uid="{00000000-0005-0000-0000-0000739F0000}"/>
    <cellStyle name="SAPBEXHLevel1 2 7" xfId="40405" xr:uid="{00000000-0005-0000-0000-0000749F0000}"/>
    <cellStyle name="SAPBEXHLevel1 2 8" xfId="40406" xr:uid="{00000000-0005-0000-0000-0000759F0000}"/>
    <cellStyle name="SAPBEXHLevel1 2 9" xfId="40407" xr:uid="{00000000-0005-0000-0000-0000769F0000}"/>
    <cellStyle name="SAPBEXHLevel1 20" xfId="40408" xr:uid="{00000000-0005-0000-0000-0000779F0000}"/>
    <cellStyle name="SAPBEXHLevel1 21" xfId="40409" xr:uid="{00000000-0005-0000-0000-0000789F0000}"/>
    <cellStyle name="SAPBEXHLevel1 22" xfId="40410" xr:uid="{00000000-0005-0000-0000-0000799F0000}"/>
    <cellStyle name="SAPBEXHLevel1 23" xfId="40411" xr:uid="{00000000-0005-0000-0000-00007A9F0000}"/>
    <cellStyle name="SAPBEXHLevel1 24" xfId="40412" xr:uid="{00000000-0005-0000-0000-00007B9F0000}"/>
    <cellStyle name="SAPBEXHLevel1 25" xfId="40413" xr:uid="{00000000-0005-0000-0000-00007C9F0000}"/>
    <cellStyle name="SAPBEXHLevel1 26" xfId="40414" xr:uid="{00000000-0005-0000-0000-00007D9F0000}"/>
    <cellStyle name="SAPBEXHLevel1 27" xfId="40415" xr:uid="{00000000-0005-0000-0000-00007E9F0000}"/>
    <cellStyle name="SAPBEXHLevel1 28" xfId="40416" xr:uid="{00000000-0005-0000-0000-00007F9F0000}"/>
    <cellStyle name="SAPBEXHLevel1 29" xfId="40417" xr:uid="{00000000-0005-0000-0000-0000809F0000}"/>
    <cellStyle name="SAPBEXHLevel1 3" xfId="40418" xr:uid="{00000000-0005-0000-0000-0000819F0000}"/>
    <cellStyle name="SAPBEXHLevel1 30" xfId="40419" xr:uid="{00000000-0005-0000-0000-0000829F0000}"/>
    <cellStyle name="SAPBEXHLevel1 31" xfId="40420" xr:uid="{00000000-0005-0000-0000-0000839F0000}"/>
    <cellStyle name="SAPBEXHLevel1 32" xfId="40421" xr:uid="{00000000-0005-0000-0000-0000849F0000}"/>
    <cellStyle name="SAPBEXHLevel1 33" xfId="40422" xr:uid="{00000000-0005-0000-0000-0000859F0000}"/>
    <cellStyle name="SAPBEXHLevel1 4" xfId="40423" xr:uid="{00000000-0005-0000-0000-0000869F0000}"/>
    <cellStyle name="SAPBEXHLevel1 5" xfId="40424" xr:uid="{00000000-0005-0000-0000-0000879F0000}"/>
    <cellStyle name="SAPBEXHLevel1 6" xfId="40425" xr:uid="{00000000-0005-0000-0000-0000889F0000}"/>
    <cellStyle name="SAPBEXHLevel1 7" xfId="40426" xr:uid="{00000000-0005-0000-0000-0000899F0000}"/>
    <cellStyle name="SAPBEXHLevel1 8" xfId="40427" xr:uid="{00000000-0005-0000-0000-00008A9F0000}"/>
    <cellStyle name="SAPBEXHLevel1 9" xfId="40428" xr:uid="{00000000-0005-0000-0000-00008B9F0000}"/>
    <cellStyle name="SAPBEXHLevel1_0910 GSO Capex RRP - Final (Detail) v2 220710" xfId="40429" xr:uid="{00000000-0005-0000-0000-00008C9F0000}"/>
    <cellStyle name="SAPBEXHLevel1X" xfId="40430" xr:uid="{00000000-0005-0000-0000-00008D9F0000}"/>
    <cellStyle name="SAPBEXHLevel1X 10" xfId="40431" xr:uid="{00000000-0005-0000-0000-00008E9F0000}"/>
    <cellStyle name="SAPBEXHLevel1X 11" xfId="40432" xr:uid="{00000000-0005-0000-0000-00008F9F0000}"/>
    <cellStyle name="SAPBEXHLevel1X 12" xfId="40433" xr:uid="{00000000-0005-0000-0000-0000909F0000}"/>
    <cellStyle name="SAPBEXHLevel1X 13" xfId="40434" xr:uid="{00000000-0005-0000-0000-0000919F0000}"/>
    <cellStyle name="SAPBEXHLevel1X 14" xfId="40435" xr:uid="{00000000-0005-0000-0000-0000929F0000}"/>
    <cellStyle name="SAPBEXHLevel1X 15" xfId="40436" xr:uid="{00000000-0005-0000-0000-0000939F0000}"/>
    <cellStyle name="SAPBEXHLevel1X 16" xfId="40437" xr:uid="{00000000-0005-0000-0000-0000949F0000}"/>
    <cellStyle name="SAPBEXHLevel1X 17" xfId="40438" xr:uid="{00000000-0005-0000-0000-0000959F0000}"/>
    <cellStyle name="SAPBEXHLevel1X 18" xfId="40439" xr:uid="{00000000-0005-0000-0000-0000969F0000}"/>
    <cellStyle name="SAPBEXHLevel1X 19" xfId="40440" xr:uid="{00000000-0005-0000-0000-0000979F0000}"/>
    <cellStyle name="SAPBEXHLevel1X 2" xfId="40441" xr:uid="{00000000-0005-0000-0000-0000989F0000}"/>
    <cellStyle name="SAPBEXHLevel1X 2 10" xfId="40442" xr:uid="{00000000-0005-0000-0000-0000999F0000}"/>
    <cellStyle name="SAPBEXHLevel1X 2 11" xfId="40443" xr:uid="{00000000-0005-0000-0000-00009A9F0000}"/>
    <cellStyle name="SAPBEXHLevel1X 2 12" xfId="40444" xr:uid="{00000000-0005-0000-0000-00009B9F0000}"/>
    <cellStyle name="SAPBEXHLevel1X 2 13" xfId="40445" xr:uid="{00000000-0005-0000-0000-00009C9F0000}"/>
    <cellStyle name="SAPBEXHLevel1X 2 14" xfId="40446" xr:uid="{00000000-0005-0000-0000-00009D9F0000}"/>
    <cellStyle name="SAPBEXHLevel1X 2 15" xfId="40447" xr:uid="{00000000-0005-0000-0000-00009E9F0000}"/>
    <cellStyle name="SAPBEXHLevel1X 2 16" xfId="40448" xr:uid="{00000000-0005-0000-0000-00009F9F0000}"/>
    <cellStyle name="SAPBEXHLevel1X 2 17" xfId="40449" xr:uid="{00000000-0005-0000-0000-0000A09F0000}"/>
    <cellStyle name="SAPBEXHLevel1X 2 18" xfId="40450" xr:uid="{00000000-0005-0000-0000-0000A19F0000}"/>
    <cellStyle name="SAPBEXHLevel1X 2 19" xfId="40451" xr:uid="{00000000-0005-0000-0000-0000A29F0000}"/>
    <cellStyle name="SAPBEXHLevel1X 2 2" xfId="40452" xr:uid="{00000000-0005-0000-0000-0000A39F0000}"/>
    <cellStyle name="SAPBEXHLevel1X 2 20" xfId="40453" xr:uid="{00000000-0005-0000-0000-0000A49F0000}"/>
    <cellStyle name="SAPBEXHLevel1X 2 21" xfId="40454" xr:uid="{00000000-0005-0000-0000-0000A59F0000}"/>
    <cellStyle name="SAPBEXHLevel1X 2 22" xfId="40455" xr:uid="{00000000-0005-0000-0000-0000A69F0000}"/>
    <cellStyle name="SAPBEXHLevel1X 2 23" xfId="40456" xr:uid="{00000000-0005-0000-0000-0000A79F0000}"/>
    <cellStyle name="SAPBEXHLevel1X 2 24" xfId="40457" xr:uid="{00000000-0005-0000-0000-0000A89F0000}"/>
    <cellStyle name="SAPBEXHLevel1X 2 25" xfId="40458" xr:uid="{00000000-0005-0000-0000-0000A99F0000}"/>
    <cellStyle name="SAPBEXHLevel1X 2 26" xfId="40459" xr:uid="{00000000-0005-0000-0000-0000AA9F0000}"/>
    <cellStyle name="SAPBEXHLevel1X 2 27" xfId="40460" xr:uid="{00000000-0005-0000-0000-0000AB9F0000}"/>
    <cellStyle name="SAPBEXHLevel1X 2 28" xfId="40461" xr:uid="{00000000-0005-0000-0000-0000AC9F0000}"/>
    <cellStyle name="SAPBEXHLevel1X 2 29" xfId="40462" xr:uid="{00000000-0005-0000-0000-0000AD9F0000}"/>
    <cellStyle name="SAPBEXHLevel1X 2 3" xfId="40463" xr:uid="{00000000-0005-0000-0000-0000AE9F0000}"/>
    <cellStyle name="SAPBEXHLevel1X 2 30" xfId="40464" xr:uid="{00000000-0005-0000-0000-0000AF9F0000}"/>
    <cellStyle name="SAPBEXHLevel1X 2 31" xfId="40465" xr:uid="{00000000-0005-0000-0000-0000B09F0000}"/>
    <cellStyle name="SAPBEXHLevel1X 2 32" xfId="40466" xr:uid="{00000000-0005-0000-0000-0000B19F0000}"/>
    <cellStyle name="SAPBEXHLevel1X 2 4" xfId="40467" xr:uid="{00000000-0005-0000-0000-0000B29F0000}"/>
    <cellStyle name="SAPBEXHLevel1X 2 5" xfId="40468" xr:uid="{00000000-0005-0000-0000-0000B39F0000}"/>
    <cellStyle name="SAPBEXHLevel1X 2 6" xfId="40469" xr:uid="{00000000-0005-0000-0000-0000B49F0000}"/>
    <cellStyle name="SAPBEXHLevel1X 2 7" xfId="40470" xr:uid="{00000000-0005-0000-0000-0000B59F0000}"/>
    <cellStyle name="SAPBEXHLevel1X 2 8" xfId="40471" xr:uid="{00000000-0005-0000-0000-0000B69F0000}"/>
    <cellStyle name="SAPBEXHLevel1X 2 9" xfId="40472" xr:uid="{00000000-0005-0000-0000-0000B79F0000}"/>
    <cellStyle name="SAPBEXHLevel1X 20" xfId="40473" xr:uid="{00000000-0005-0000-0000-0000B89F0000}"/>
    <cellStyle name="SAPBEXHLevel1X 21" xfId="40474" xr:uid="{00000000-0005-0000-0000-0000B99F0000}"/>
    <cellStyle name="SAPBEXHLevel1X 22" xfId="40475" xr:uid="{00000000-0005-0000-0000-0000BA9F0000}"/>
    <cellStyle name="SAPBEXHLevel1X 23" xfId="40476" xr:uid="{00000000-0005-0000-0000-0000BB9F0000}"/>
    <cellStyle name="SAPBEXHLevel1X 24" xfId="40477" xr:uid="{00000000-0005-0000-0000-0000BC9F0000}"/>
    <cellStyle name="SAPBEXHLevel1X 25" xfId="40478" xr:uid="{00000000-0005-0000-0000-0000BD9F0000}"/>
    <cellStyle name="SAPBEXHLevel1X 26" xfId="40479" xr:uid="{00000000-0005-0000-0000-0000BE9F0000}"/>
    <cellStyle name="SAPBEXHLevel1X 27" xfId="40480" xr:uid="{00000000-0005-0000-0000-0000BF9F0000}"/>
    <cellStyle name="SAPBEXHLevel1X 28" xfId="40481" xr:uid="{00000000-0005-0000-0000-0000C09F0000}"/>
    <cellStyle name="SAPBEXHLevel1X 29" xfId="40482" xr:uid="{00000000-0005-0000-0000-0000C19F0000}"/>
    <cellStyle name="SAPBEXHLevel1X 3" xfId="40483" xr:uid="{00000000-0005-0000-0000-0000C29F0000}"/>
    <cellStyle name="SAPBEXHLevel1X 3 2" xfId="42445" xr:uid="{00000000-0005-0000-0000-0000C39F0000}"/>
    <cellStyle name="SAPBEXHLevel1X 3 2 2" xfId="42505" xr:uid="{00000000-0005-0000-0000-0000C49F0000}"/>
    <cellStyle name="SAPBEXHLevel1X 3 3" xfId="42446" xr:uid="{00000000-0005-0000-0000-0000C59F0000}"/>
    <cellStyle name="SAPBEXHLevel1X 3 3 2" xfId="42506" xr:uid="{00000000-0005-0000-0000-0000C69F0000}"/>
    <cellStyle name="SAPBEXHLevel1X 3 4" xfId="42447" xr:uid="{00000000-0005-0000-0000-0000C79F0000}"/>
    <cellStyle name="SAPBEXHLevel1X 3 4 2" xfId="42507" xr:uid="{00000000-0005-0000-0000-0000C89F0000}"/>
    <cellStyle name="SAPBEXHLevel1X 3 5" xfId="42448" xr:uid="{00000000-0005-0000-0000-0000C99F0000}"/>
    <cellStyle name="SAPBEXHLevel1X 3 5 2" xfId="42508" xr:uid="{00000000-0005-0000-0000-0000CA9F0000}"/>
    <cellStyle name="SAPBEXHLevel1X 3 6" xfId="42449" xr:uid="{00000000-0005-0000-0000-0000CB9F0000}"/>
    <cellStyle name="SAPBEXHLevel1X 3 6 2" xfId="42509" xr:uid="{00000000-0005-0000-0000-0000CC9F0000}"/>
    <cellStyle name="SAPBEXHLevel1X 3 7" xfId="42450" xr:uid="{00000000-0005-0000-0000-0000CD9F0000}"/>
    <cellStyle name="SAPBEXHLevel1X 3 7 2" xfId="42510" xr:uid="{00000000-0005-0000-0000-0000CE9F0000}"/>
    <cellStyle name="SAPBEXHLevel1X 3 8" xfId="42451" xr:uid="{00000000-0005-0000-0000-0000CF9F0000}"/>
    <cellStyle name="SAPBEXHLevel1X 3 8 2" xfId="42511" xr:uid="{00000000-0005-0000-0000-0000D09F0000}"/>
    <cellStyle name="SAPBEXHLevel1X 3 9" xfId="42512" xr:uid="{00000000-0005-0000-0000-0000D19F0000}"/>
    <cellStyle name="SAPBEXHLevel1X 30" xfId="40484" xr:uid="{00000000-0005-0000-0000-0000D29F0000}"/>
    <cellStyle name="SAPBEXHLevel1X 31" xfId="40485" xr:uid="{00000000-0005-0000-0000-0000D39F0000}"/>
    <cellStyle name="SAPBEXHLevel1X 32" xfId="40486" xr:uid="{00000000-0005-0000-0000-0000D49F0000}"/>
    <cellStyle name="SAPBEXHLevel1X 33" xfId="40487" xr:uid="{00000000-0005-0000-0000-0000D59F0000}"/>
    <cellStyle name="SAPBEXHLevel1X 4" xfId="40488" xr:uid="{00000000-0005-0000-0000-0000D69F0000}"/>
    <cellStyle name="SAPBEXHLevel1X 5" xfId="40489" xr:uid="{00000000-0005-0000-0000-0000D79F0000}"/>
    <cellStyle name="SAPBEXHLevel1X 6" xfId="40490" xr:uid="{00000000-0005-0000-0000-0000D89F0000}"/>
    <cellStyle name="SAPBEXHLevel1X 7" xfId="40491" xr:uid="{00000000-0005-0000-0000-0000D99F0000}"/>
    <cellStyle name="SAPBEXHLevel1X 8" xfId="40492" xr:uid="{00000000-0005-0000-0000-0000DA9F0000}"/>
    <cellStyle name="SAPBEXHLevel1X 9" xfId="40493" xr:uid="{00000000-0005-0000-0000-0000DB9F0000}"/>
    <cellStyle name="SAPBEXHLevel1X_0910 GSO Capex RRP - Final (Detail) v2 220710" xfId="40494" xr:uid="{00000000-0005-0000-0000-0000DC9F0000}"/>
    <cellStyle name="SAPBEXHLevel2" xfId="40495" xr:uid="{00000000-0005-0000-0000-0000DD9F0000}"/>
    <cellStyle name="SAPBEXHLevel2 10" xfId="40496" xr:uid="{00000000-0005-0000-0000-0000DE9F0000}"/>
    <cellStyle name="SAPBEXHLevel2 11" xfId="40497" xr:uid="{00000000-0005-0000-0000-0000DF9F0000}"/>
    <cellStyle name="SAPBEXHLevel2 12" xfId="40498" xr:uid="{00000000-0005-0000-0000-0000E09F0000}"/>
    <cellStyle name="SAPBEXHLevel2 13" xfId="40499" xr:uid="{00000000-0005-0000-0000-0000E19F0000}"/>
    <cellStyle name="SAPBEXHLevel2 14" xfId="40500" xr:uid="{00000000-0005-0000-0000-0000E29F0000}"/>
    <cellStyle name="SAPBEXHLevel2 15" xfId="40501" xr:uid="{00000000-0005-0000-0000-0000E39F0000}"/>
    <cellStyle name="SAPBEXHLevel2 16" xfId="40502" xr:uid="{00000000-0005-0000-0000-0000E49F0000}"/>
    <cellStyle name="SAPBEXHLevel2 17" xfId="40503" xr:uid="{00000000-0005-0000-0000-0000E59F0000}"/>
    <cellStyle name="SAPBEXHLevel2 18" xfId="40504" xr:uid="{00000000-0005-0000-0000-0000E69F0000}"/>
    <cellStyle name="SAPBEXHLevel2 19" xfId="40505" xr:uid="{00000000-0005-0000-0000-0000E79F0000}"/>
    <cellStyle name="SAPBEXHLevel2 2" xfId="40506" xr:uid="{00000000-0005-0000-0000-0000E89F0000}"/>
    <cellStyle name="SAPBEXHLevel2 2 10" xfId="40507" xr:uid="{00000000-0005-0000-0000-0000E99F0000}"/>
    <cellStyle name="SAPBEXHLevel2 2 11" xfId="40508" xr:uid="{00000000-0005-0000-0000-0000EA9F0000}"/>
    <cellStyle name="SAPBEXHLevel2 2 12" xfId="40509" xr:uid="{00000000-0005-0000-0000-0000EB9F0000}"/>
    <cellStyle name="SAPBEXHLevel2 2 13" xfId="40510" xr:uid="{00000000-0005-0000-0000-0000EC9F0000}"/>
    <cellStyle name="SAPBEXHLevel2 2 14" xfId="40511" xr:uid="{00000000-0005-0000-0000-0000ED9F0000}"/>
    <cellStyle name="SAPBEXHLevel2 2 15" xfId="40512" xr:uid="{00000000-0005-0000-0000-0000EE9F0000}"/>
    <cellStyle name="SAPBEXHLevel2 2 16" xfId="40513" xr:uid="{00000000-0005-0000-0000-0000EF9F0000}"/>
    <cellStyle name="SAPBEXHLevel2 2 17" xfId="40514" xr:uid="{00000000-0005-0000-0000-0000F09F0000}"/>
    <cellStyle name="SAPBEXHLevel2 2 18" xfId="40515" xr:uid="{00000000-0005-0000-0000-0000F19F0000}"/>
    <cellStyle name="SAPBEXHLevel2 2 19" xfId="40516" xr:uid="{00000000-0005-0000-0000-0000F29F0000}"/>
    <cellStyle name="SAPBEXHLevel2 2 2" xfId="40517" xr:uid="{00000000-0005-0000-0000-0000F39F0000}"/>
    <cellStyle name="SAPBEXHLevel2 2 20" xfId="40518" xr:uid="{00000000-0005-0000-0000-0000F49F0000}"/>
    <cellStyle name="SAPBEXHLevel2 2 21" xfId="40519" xr:uid="{00000000-0005-0000-0000-0000F59F0000}"/>
    <cellStyle name="SAPBEXHLevel2 2 22" xfId="40520" xr:uid="{00000000-0005-0000-0000-0000F69F0000}"/>
    <cellStyle name="SAPBEXHLevel2 2 23" xfId="40521" xr:uid="{00000000-0005-0000-0000-0000F79F0000}"/>
    <cellStyle name="SAPBEXHLevel2 2 24" xfId="40522" xr:uid="{00000000-0005-0000-0000-0000F89F0000}"/>
    <cellStyle name="SAPBEXHLevel2 2 25" xfId="40523" xr:uid="{00000000-0005-0000-0000-0000F99F0000}"/>
    <cellStyle name="SAPBEXHLevel2 2 26" xfId="40524" xr:uid="{00000000-0005-0000-0000-0000FA9F0000}"/>
    <cellStyle name="SAPBEXHLevel2 2 27" xfId="40525" xr:uid="{00000000-0005-0000-0000-0000FB9F0000}"/>
    <cellStyle name="SAPBEXHLevel2 2 28" xfId="40526" xr:uid="{00000000-0005-0000-0000-0000FC9F0000}"/>
    <cellStyle name="SAPBEXHLevel2 2 29" xfId="40527" xr:uid="{00000000-0005-0000-0000-0000FD9F0000}"/>
    <cellStyle name="SAPBEXHLevel2 2 3" xfId="40528" xr:uid="{00000000-0005-0000-0000-0000FE9F0000}"/>
    <cellStyle name="SAPBEXHLevel2 2 30" xfId="40529" xr:uid="{00000000-0005-0000-0000-0000FF9F0000}"/>
    <cellStyle name="SAPBEXHLevel2 2 31" xfId="40530" xr:uid="{00000000-0005-0000-0000-000000A00000}"/>
    <cellStyle name="SAPBEXHLevel2 2 32" xfId="40531" xr:uid="{00000000-0005-0000-0000-000001A00000}"/>
    <cellStyle name="SAPBEXHLevel2 2 4" xfId="40532" xr:uid="{00000000-0005-0000-0000-000002A00000}"/>
    <cellStyle name="SAPBEXHLevel2 2 5" xfId="40533" xr:uid="{00000000-0005-0000-0000-000003A00000}"/>
    <cellStyle name="SAPBEXHLevel2 2 6" xfId="40534" xr:uid="{00000000-0005-0000-0000-000004A00000}"/>
    <cellStyle name="SAPBEXHLevel2 2 7" xfId="40535" xr:uid="{00000000-0005-0000-0000-000005A00000}"/>
    <cellStyle name="SAPBEXHLevel2 2 8" xfId="40536" xr:uid="{00000000-0005-0000-0000-000006A00000}"/>
    <cellStyle name="SAPBEXHLevel2 2 9" xfId="40537" xr:uid="{00000000-0005-0000-0000-000007A00000}"/>
    <cellStyle name="SAPBEXHLevel2 20" xfId="40538" xr:uid="{00000000-0005-0000-0000-000008A00000}"/>
    <cellStyle name="SAPBEXHLevel2 21" xfId="40539" xr:uid="{00000000-0005-0000-0000-000009A00000}"/>
    <cellStyle name="SAPBEXHLevel2 22" xfId="40540" xr:uid="{00000000-0005-0000-0000-00000AA00000}"/>
    <cellStyle name="SAPBEXHLevel2 23" xfId="40541" xr:uid="{00000000-0005-0000-0000-00000BA00000}"/>
    <cellStyle name="SAPBEXHLevel2 24" xfId="40542" xr:uid="{00000000-0005-0000-0000-00000CA00000}"/>
    <cellStyle name="SAPBEXHLevel2 25" xfId="40543" xr:uid="{00000000-0005-0000-0000-00000DA00000}"/>
    <cellStyle name="SAPBEXHLevel2 26" xfId="40544" xr:uid="{00000000-0005-0000-0000-00000EA00000}"/>
    <cellStyle name="SAPBEXHLevel2 27" xfId="40545" xr:uid="{00000000-0005-0000-0000-00000FA00000}"/>
    <cellStyle name="SAPBEXHLevel2 28" xfId="40546" xr:uid="{00000000-0005-0000-0000-000010A00000}"/>
    <cellStyle name="SAPBEXHLevel2 29" xfId="40547" xr:uid="{00000000-0005-0000-0000-000011A00000}"/>
    <cellStyle name="SAPBEXHLevel2 3" xfId="40548" xr:uid="{00000000-0005-0000-0000-000012A00000}"/>
    <cellStyle name="SAPBEXHLevel2 30" xfId="40549" xr:uid="{00000000-0005-0000-0000-000013A00000}"/>
    <cellStyle name="SAPBEXHLevel2 31" xfId="40550" xr:uid="{00000000-0005-0000-0000-000014A00000}"/>
    <cellStyle name="SAPBEXHLevel2 32" xfId="40551" xr:uid="{00000000-0005-0000-0000-000015A00000}"/>
    <cellStyle name="SAPBEXHLevel2 33" xfId="40552" xr:uid="{00000000-0005-0000-0000-000016A00000}"/>
    <cellStyle name="SAPBEXHLevel2 4" xfId="40553" xr:uid="{00000000-0005-0000-0000-000017A00000}"/>
    <cellStyle name="SAPBEXHLevel2 5" xfId="40554" xr:uid="{00000000-0005-0000-0000-000018A00000}"/>
    <cellStyle name="SAPBEXHLevel2 6" xfId="40555" xr:uid="{00000000-0005-0000-0000-000019A00000}"/>
    <cellStyle name="SAPBEXHLevel2 7" xfId="40556" xr:uid="{00000000-0005-0000-0000-00001AA00000}"/>
    <cellStyle name="SAPBEXHLevel2 8" xfId="40557" xr:uid="{00000000-0005-0000-0000-00001BA00000}"/>
    <cellStyle name="SAPBEXHLevel2 9" xfId="40558" xr:uid="{00000000-0005-0000-0000-00001CA00000}"/>
    <cellStyle name="SAPBEXHLevel2_0910 GSO Capex RRP - Final (Detail) v2 220710" xfId="40559" xr:uid="{00000000-0005-0000-0000-00001DA00000}"/>
    <cellStyle name="SAPBEXHLevel2X" xfId="40560" xr:uid="{00000000-0005-0000-0000-00001EA00000}"/>
    <cellStyle name="SAPBEXHLevel2X 10" xfId="40561" xr:uid="{00000000-0005-0000-0000-00001FA00000}"/>
    <cellStyle name="SAPBEXHLevel2X 11" xfId="40562" xr:uid="{00000000-0005-0000-0000-000020A00000}"/>
    <cellStyle name="SAPBEXHLevel2X 12" xfId="40563" xr:uid="{00000000-0005-0000-0000-000021A00000}"/>
    <cellStyle name="SAPBEXHLevel2X 13" xfId="40564" xr:uid="{00000000-0005-0000-0000-000022A00000}"/>
    <cellStyle name="SAPBEXHLevel2X 14" xfId="40565" xr:uid="{00000000-0005-0000-0000-000023A00000}"/>
    <cellStyle name="SAPBEXHLevel2X 15" xfId="40566" xr:uid="{00000000-0005-0000-0000-000024A00000}"/>
    <cellStyle name="SAPBEXHLevel2X 16" xfId="40567" xr:uid="{00000000-0005-0000-0000-000025A00000}"/>
    <cellStyle name="SAPBEXHLevel2X 17" xfId="40568" xr:uid="{00000000-0005-0000-0000-000026A00000}"/>
    <cellStyle name="SAPBEXHLevel2X 18" xfId="40569" xr:uid="{00000000-0005-0000-0000-000027A00000}"/>
    <cellStyle name="SAPBEXHLevel2X 19" xfId="40570" xr:uid="{00000000-0005-0000-0000-000028A00000}"/>
    <cellStyle name="SAPBEXHLevel2X 2" xfId="40571" xr:uid="{00000000-0005-0000-0000-000029A00000}"/>
    <cellStyle name="SAPBEXHLevel2X 2 10" xfId="40572" xr:uid="{00000000-0005-0000-0000-00002AA00000}"/>
    <cellStyle name="SAPBEXHLevel2X 2 11" xfId="40573" xr:uid="{00000000-0005-0000-0000-00002BA00000}"/>
    <cellStyle name="SAPBEXHLevel2X 2 12" xfId="40574" xr:uid="{00000000-0005-0000-0000-00002CA00000}"/>
    <cellStyle name="SAPBEXHLevel2X 2 13" xfId="40575" xr:uid="{00000000-0005-0000-0000-00002DA00000}"/>
    <cellStyle name="SAPBEXHLevel2X 2 14" xfId="40576" xr:uid="{00000000-0005-0000-0000-00002EA00000}"/>
    <cellStyle name="SAPBEXHLevel2X 2 15" xfId="40577" xr:uid="{00000000-0005-0000-0000-00002FA00000}"/>
    <cellStyle name="SAPBEXHLevel2X 2 16" xfId="40578" xr:uid="{00000000-0005-0000-0000-000030A00000}"/>
    <cellStyle name="SAPBEXHLevel2X 2 17" xfId="40579" xr:uid="{00000000-0005-0000-0000-000031A00000}"/>
    <cellStyle name="SAPBEXHLevel2X 2 18" xfId="40580" xr:uid="{00000000-0005-0000-0000-000032A00000}"/>
    <cellStyle name="SAPBEXHLevel2X 2 19" xfId="40581" xr:uid="{00000000-0005-0000-0000-000033A00000}"/>
    <cellStyle name="SAPBEXHLevel2X 2 2" xfId="40582" xr:uid="{00000000-0005-0000-0000-000034A00000}"/>
    <cellStyle name="SAPBEXHLevel2X 2 20" xfId="40583" xr:uid="{00000000-0005-0000-0000-000035A00000}"/>
    <cellStyle name="SAPBEXHLevel2X 2 21" xfId="40584" xr:uid="{00000000-0005-0000-0000-000036A00000}"/>
    <cellStyle name="SAPBEXHLevel2X 2 22" xfId="40585" xr:uid="{00000000-0005-0000-0000-000037A00000}"/>
    <cellStyle name="SAPBEXHLevel2X 2 23" xfId="40586" xr:uid="{00000000-0005-0000-0000-000038A00000}"/>
    <cellStyle name="SAPBEXHLevel2X 2 24" xfId="40587" xr:uid="{00000000-0005-0000-0000-000039A00000}"/>
    <cellStyle name="SAPBEXHLevel2X 2 25" xfId="40588" xr:uid="{00000000-0005-0000-0000-00003AA00000}"/>
    <cellStyle name="SAPBEXHLevel2X 2 26" xfId="40589" xr:uid="{00000000-0005-0000-0000-00003BA00000}"/>
    <cellStyle name="SAPBEXHLevel2X 2 27" xfId="40590" xr:uid="{00000000-0005-0000-0000-00003CA00000}"/>
    <cellStyle name="SAPBEXHLevel2X 2 28" xfId="40591" xr:uid="{00000000-0005-0000-0000-00003DA00000}"/>
    <cellStyle name="SAPBEXHLevel2X 2 29" xfId="40592" xr:uid="{00000000-0005-0000-0000-00003EA00000}"/>
    <cellStyle name="SAPBEXHLevel2X 2 3" xfId="40593" xr:uid="{00000000-0005-0000-0000-00003FA00000}"/>
    <cellStyle name="SAPBEXHLevel2X 2 30" xfId="40594" xr:uid="{00000000-0005-0000-0000-000040A00000}"/>
    <cellStyle name="SAPBEXHLevel2X 2 31" xfId="40595" xr:uid="{00000000-0005-0000-0000-000041A00000}"/>
    <cellStyle name="SAPBEXHLevel2X 2 32" xfId="40596" xr:uid="{00000000-0005-0000-0000-000042A00000}"/>
    <cellStyle name="SAPBEXHLevel2X 2 4" xfId="40597" xr:uid="{00000000-0005-0000-0000-000043A00000}"/>
    <cellStyle name="SAPBEXHLevel2X 2 5" xfId="40598" xr:uid="{00000000-0005-0000-0000-000044A00000}"/>
    <cellStyle name="SAPBEXHLevel2X 2 6" xfId="40599" xr:uid="{00000000-0005-0000-0000-000045A00000}"/>
    <cellStyle name="SAPBEXHLevel2X 2 7" xfId="40600" xr:uid="{00000000-0005-0000-0000-000046A00000}"/>
    <cellStyle name="SAPBEXHLevel2X 2 8" xfId="40601" xr:uid="{00000000-0005-0000-0000-000047A00000}"/>
    <cellStyle name="SAPBEXHLevel2X 2 9" xfId="40602" xr:uid="{00000000-0005-0000-0000-000048A00000}"/>
    <cellStyle name="SAPBEXHLevel2X 20" xfId="40603" xr:uid="{00000000-0005-0000-0000-000049A00000}"/>
    <cellStyle name="SAPBEXHLevel2X 21" xfId="40604" xr:uid="{00000000-0005-0000-0000-00004AA00000}"/>
    <cellStyle name="SAPBEXHLevel2X 22" xfId="40605" xr:uid="{00000000-0005-0000-0000-00004BA00000}"/>
    <cellStyle name="SAPBEXHLevel2X 23" xfId="40606" xr:uid="{00000000-0005-0000-0000-00004CA00000}"/>
    <cellStyle name="SAPBEXHLevel2X 24" xfId="40607" xr:uid="{00000000-0005-0000-0000-00004DA00000}"/>
    <cellStyle name="SAPBEXHLevel2X 25" xfId="40608" xr:uid="{00000000-0005-0000-0000-00004EA00000}"/>
    <cellStyle name="SAPBEXHLevel2X 26" xfId="40609" xr:uid="{00000000-0005-0000-0000-00004FA00000}"/>
    <cellStyle name="SAPBEXHLevel2X 27" xfId="40610" xr:uid="{00000000-0005-0000-0000-000050A00000}"/>
    <cellStyle name="SAPBEXHLevel2X 28" xfId="40611" xr:uid="{00000000-0005-0000-0000-000051A00000}"/>
    <cellStyle name="SAPBEXHLevel2X 29" xfId="40612" xr:uid="{00000000-0005-0000-0000-000052A00000}"/>
    <cellStyle name="SAPBEXHLevel2X 3" xfId="40613" xr:uid="{00000000-0005-0000-0000-000053A00000}"/>
    <cellStyle name="SAPBEXHLevel2X 3 2" xfId="42452" xr:uid="{00000000-0005-0000-0000-000054A00000}"/>
    <cellStyle name="SAPBEXHLevel2X 3 2 2" xfId="42513" xr:uid="{00000000-0005-0000-0000-000055A00000}"/>
    <cellStyle name="SAPBEXHLevel2X 3 3" xfId="42453" xr:uid="{00000000-0005-0000-0000-000056A00000}"/>
    <cellStyle name="SAPBEXHLevel2X 3 3 2" xfId="42514" xr:uid="{00000000-0005-0000-0000-000057A00000}"/>
    <cellStyle name="SAPBEXHLevel2X 3 4" xfId="42454" xr:uid="{00000000-0005-0000-0000-000058A00000}"/>
    <cellStyle name="SAPBEXHLevel2X 3 4 2" xfId="42515" xr:uid="{00000000-0005-0000-0000-000059A00000}"/>
    <cellStyle name="SAPBEXHLevel2X 3 5" xfId="42455" xr:uid="{00000000-0005-0000-0000-00005AA00000}"/>
    <cellStyle name="SAPBEXHLevel2X 3 5 2" xfId="42516" xr:uid="{00000000-0005-0000-0000-00005BA00000}"/>
    <cellStyle name="SAPBEXHLevel2X 3 6" xfId="42456" xr:uid="{00000000-0005-0000-0000-00005CA00000}"/>
    <cellStyle name="SAPBEXHLevel2X 3 6 2" xfId="42517" xr:uid="{00000000-0005-0000-0000-00005DA00000}"/>
    <cellStyle name="SAPBEXHLevel2X 3 7" xfId="42457" xr:uid="{00000000-0005-0000-0000-00005EA00000}"/>
    <cellStyle name="SAPBEXHLevel2X 3 7 2" xfId="42518" xr:uid="{00000000-0005-0000-0000-00005FA00000}"/>
    <cellStyle name="SAPBEXHLevel2X 3 8" xfId="42458" xr:uid="{00000000-0005-0000-0000-000060A00000}"/>
    <cellStyle name="SAPBEXHLevel2X 3 8 2" xfId="42519" xr:uid="{00000000-0005-0000-0000-000061A00000}"/>
    <cellStyle name="SAPBEXHLevel2X 3 9" xfId="42520" xr:uid="{00000000-0005-0000-0000-000062A00000}"/>
    <cellStyle name="SAPBEXHLevel2X 30" xfId="40614" xr:uid="{00000000-0005-0000-0000-000063A00000}"/>
    <cellStyle name="SAPBEXHLevel2X 31" xfId="40615" xr:uid="{00000000-0005-0000-0000-000064A00000}"/>
    <cellStyle name="SAPBEXHLevel2X 32" xfId="40616" xr:uid="{00000000-0005-0000-0000-000065A00000}"/>
    <cellStyle name="SAPBEXHLevel2X 33" xfId="40617" xr:uid="{00000000-0005-0000-0000-000066A00000}"/>
    <cellStyle name="SAPBEXHLevel2X 4" xfId="40618" xr:uid="{00000000-0005-0000-0000-000067A00000}"/>
    <cellStyle name="SAPBEXHLevel2X 5" xfId="40619" xr:uid="{00000000-0005-0000-0000-000068A00000}"/>
    <cellStyle name="SAPBEXHLevel2X 6" xfId="40620" xr:uid="{00000000-0005-0000-0000-000069A00000}"/>
    <cellStyle name="SAPBEXHLevel2X 7" xfId="40621" xr:uid="{00000000-0005-0000-0000-00006AA00000}"/>
    <cellStyle name="SAPBEXHLevel2X 8" xfId="40622" xr:uid="{00000000-0005-0000-0000-00006BA00000}"/>
    <cellStyle name="SAPBEXHLevel2X 9" xfId="40623" xr:uid="{00000000-0005-0000-0000-00006CA00000}"/>
    <cellStyle name="SAPBEXHLevel2X_0910 GSO Capex RRP - Final (Detail) v2 220710" xfId="40624" xr:uid="{00000000-0005-0000-0000-00006DA00000}"/>
    <cellStyle name="SAPBEXHLevel3" xfId="40625" xr:uid="{00000000-0005-0000-0000-00006EA00000}"/>
    <cellStyle name="SAPBEXHLevel3 10" xfId="40626" xr:uid="{00000000-0005-0000-0000-00006FA00000}"/>
    <cellStyle name="SAPBEXHLevel3 11" xfId="40627" xr:uid="{00000000-0005-0000-0000-000070A00000}"/>
    <cellStyle name="SAPBEXHLevel3 12" xfId="40628" xr:uid="{00000000-0005-0000-0000-000071A00000}"/>
    <cellStyle name="SAPBEXHLevel3 13" xfId="40629" xr:uid="{00000000-0005-0000-0000-000072A00000}"/>
    <cellStyle name="SAPBEXHLevel3 14" xfId="40630" xr:uid="{00000000-0005-0000-0000-000073A00000}"/>
    <cellStyle name="SAPBEXHLevel3 15" xfId="40631" xr:uid="{00000000-0005-0000-0000-000074A00000}"/>
    <cellStyle name="SAPBEXHLevel3 16" xfId="40632" xr:uid="{00000000-0005-0000-0000-000075A00000}"/>
    <cellStyle name="SAPBEXHLevel3 17" xfId="40633" xr:uid="{00000000-0005-0000-0000-000076A00000}"/>
    <cellStyle name="SAPBEXHLevel3 18" xfId="40634" xr:uid="{00000000-0005-0000-0000-000077A00000}"/>
    <cellStyle name="SAPBEXHLevel3 19" xfId="40635" xr:uid="{00000000-0005-0000-0000-000078A00000}"/>
    <cellStyle name="SAPBEXHLevel3 2" xfId="40636" xr:uid="{00000000-0005-0000-0000-000079A00000}"/>
    <cellStyle name="SAPBEXHLevel3 2 10" xfId="40637" xr:uid="{00000000-0005-0000-0000-00007AA00000}"/>
    <cellStyle name="SAPBEXHLevel3 2 11" xfId="40638" xr:uid="{00000000-0005-0000-0000-00007BA00000}"/>
    <cellStyle name="SAPBEXHLevel3 2 12" xfId="40639" xr:uid="{00000000-0005-0000-0000-00007CA00000}"/>
    <cellStyle name="SAPBEXHLevel3 2 13" xfId="40640" xr:uid="{00000000-0005-0000-0000-00007DA00000}"/>
    <cellStyle name="SAPBEXHLevel3 2 14" xfId="40641" xr:uid="{00000000-0005-0000-0000-00007EA00000}"/>
    <cellStyle name="SAPBEXHLevel3 2 15" xfId="40642" xr:uid="{00000000-0005-0000-0000-00007FA00000}"/>
    <cellStyle name="SAPBEXHLevel3 2 16" xfId="40643" xr:uid="{00000000-0005-0000-0000-000080A00000}"/>
    <cellStyle name="SAPBEXHLevel3 2 17" xfId="40644" xr:uid="{00000000-0005-0000-0000-000081A00000}"/>
    <cellStyle name="SAPBEXHLevel3 2 18" xfId="40645" xr:uid="{00000000-0005-0000-0000-000082A00000}"/>
    <cellStyle name="SAPBEXHLevel3 2 19" xfId="40646" xr:uid="{00000000-0005-0000-0000-000083A00000}"/>
    <cellStyle name="SAPBEXHLevel3 2 2" xfId="40647" xr:uid="{00000000-0005-0000-0000-000084A00000}"/>
    <cellStyle name="SAPBEXHLevel3 2 20" xfId="40648" xr:uid="{00000000-0005-0000-0000-000085A00000}"/>
    <cellStyle name="SAPBEXHLevel3 2 21" xfId="40649" xr:uid="{00000000-0005-0000-0000-000086A00000}"/>
    <cellStyle name="SAPBEXHLevel3 2 22" xfId="40650" xr:uid="{00000000-0005-0000-0000-000087A00000}"/>
    <cellStyle name="SAPBEXHLevel3 2 23" xfId="40651" xr:uid="{00000000-0005-0000-0000-000088A00000}"/>
    <cellStyle name="SAPBEXHLevel3 2 24" xfId="40652" xr:uid="{00000000-0005-0000-0000-000089A00000}"/>
    <cellStyle name="SAPBEXHLevel3 2 25" xfId="40653" xr:uid="{00000000-0005-0000-0000-00008AA00000}"/>
    <cellStyle name="SAPBEXHLevel3 2 26" xfId="40654" xr:uid="{00000000-0005-0000-0000-00008BA00000}"/>
    <cellStyle name="SAPBEXHLevel3 2 27" xfId="40655" xr:uid="{00000000-0005-0000-0000-00008CA00000}"/>
    <cellStyle name="SAPBEXHLevel3 2 28" xfId="40656" xr:uid="{00000000-0005-0000-0000-00008DA00000}"/>
    <cellStyle name="SAPBEXHLevel3 2 29" xfId="40657" xr:uid="{00000000-0005-0000-0000-00008EA00000}"/>
    <cellStyle name="SAPBEXHLevel3 2 3" xfId="40658" xr:uid="{00000000-0005-0000-0000-00008FA00000}"/>
    <cellStyle name="SAPBEXHLevel3 2 30" xfId="40659" xr:uid="{00000000-0005-0000-0000-000090A00000}"/>
    <cellStyle name="SAPBEXHLevel3 2 31" xfId="40660" xr:uid="{00000000-0005-0000-0000-000091A00000}"/>
    <cellStyle name="SAPBEXHLevel3 2 32" xfId="40661" xr:uid="{00000000-0005-0000-0000-000092A00000}"/>
    <cellStyle name="SAPBEXHLevel3 2 4" xfId="40662" xr:uid="{00000000-0005-0000-0000-000093A00000}"/>
    <cellStyle name="SAPBEXHLevel3 2 5" xfId="40663" xr:uid="{00000000-0005-0000-0000-000094A00000}"/>
    <cellStyle name="SAPBEXHLevel3 2 6" xfId="40664" xr:uid="{00000000-0005-0000-0000-000095A00000}"/>
    <cellStyle name="SAPBEXHLevel3 2 7" xfId="40665" xr:uid="{00000000-0005-0000-0000-000096A00000}"/>
    <cellStyle name="SAPBEXHLevel3 2 8" xfId="40666" xr:uid="{00000000-0005-0000-0000-000097A00000}"/>
    <cellStyle name="SAPBEXHLevel3 2 9" xfId="40667" xr:uid="{00000000-0005-0000-0000-000098A00000}"/>
    <cellStyle name="SAPBEXHLevel3 20" xfId="40668" xr:uid="{00000000-0005-0000-0000-000099A00000}"/>
    <cellStyle name="SAPBEXHLevel3 21" xfId="40669" xr:uid="{00000000-0005-0000-0000-00009AA00000}"/>
    <cellStyle name="SAPBEXHLevel3 22" xfId="40670" xr:uid="{00000000-0005-0000-0000-00009BA00000}"/>
    <cellStyle name="SAPBEXHLevel3 23" xfId="40671" xr:uid="{00000000-0005-0000-0000-00009CA00000}"/>
    <cellStyle name="SAPBEXHLevel3 24" xfId="40672" xr:uid="{00000000-0005-0000-0000-00009DA00000}"/>
    <cellStyle name="SAPBEXHLevel3 25" xfId="40673" xr:uid="{00000000-0005-0000-0000-00009EA00000}"/>
    <cellStyle name="SAPBEXHLevel3 26" xfId="40674" xr:uid="{00000000-0005-0000-0000-00009FA00000}"/>
    <cellStyle name="SAPBEXHLevel3 27" xfId="40675" xr:uid="{00000000-0005-0000-0000-0000A0A00000}"/>
    <cellStyle name="SAPBEXHLevel3 28" xfId="40676" xr:uid="{00000000-0005-0000-0000-0000A1A00000}"/>
    <cellStyle name="SAPBEXHLevel3 29" xfId="40677" xr:uid="{00000000-0005-0000-0000-0000A2A00000}"/>
    <cellStyle name="SAPBEXHLevel3 3" xfId="40678" xr:uid="{00000000-0005-0000-0000-0000A3A00000}"/>
    <cellStyle name="SAPBEXHLevel3 30" xfId="40679" xr:uid="{00000000-0005-0000-0000-0000A4A00000}"/>
    <cellStyle name="SAPBEXHLevel3 31" xfId="40680" xr:uid="{00000000-0005-0000-0000-0000A5A00000}"/>
    <cellStyle name="SAPBEXHLevel3 32" xfId="40681" xr:uid="{00000000-0005-0000-0000-0000A6A00000}"/>
    <cellStyle name="SAPBEXHLevel3 33" xfId="40682" xr:uid="{00000000-0005-0000-0000-0000A7A00000}"/>
    <cellStyle name="SAPBEXHLevel3 4" xfId="40683" xr:uid="{00000000-0005-0000-0000-0000A8A00000}"/>
    <cellStyle name="SAPBEXHLevel3 5" xfId="40684" xr:uid="{00000000-0005-0000-0000-0000A9A00000}"/>
    <cellStyle name="SAPBEXHLevel3 6" xfId="40685" xr:uid="{00000000-0005-0000-0000-0000AAA00000}"/>
    <cellStyle name="SAPBEXHLevel3 7" xfId="40686" xr:uid="{00000000-0005-0000-0000-0000ABA00000}"/>
    <cellStyle name="SAPBEXHLevel3 8" xfId="40687" xr:uid="{00000000-0005-0000-0000-0000ACA00000}"/>
    <cellStyle name="SAPBEXHLevel3 9" xfId="40688" xr:uid="{00000000-0005-0000-0000-0000ADA00000}"/>
    <cellStyle name="SAPBEXHLevel3_0910 GSO Capex RRP - Final (Detail) v2 220710" xfId="40689" xr:uid="{00000000-0005-0000-0000-0000AEA00000}"/>
    <cellStyle name="SAPBEXHLevel3X" xfId="40690" xr:uid="{00000000-0005-0000-0000-0000AFA00000}"/>
    <cellStyle name="SAPBEXHLevel3X 10" xfId="40691" xr:uid="{00000000-0005-0000-0000-0000B0A00000}"/>
    <cellStyle name="SAPBEXHLevel3X 11" xfId="40692" xr:uid="{00000000-0005-0000-0000-0000B1A00000}"/>
    <cellStyle name="SAPBEXHLevel3X 12" xfId="40693" xr:uid="{00000000-0005-0000-0000-0000B2A00000}"/>
    <cellStyle name="SAPBEXHLevel3X 13" xfId="40694" xr:uid="{00000000-0005-0000-0000-0000B3A00000}"/>
    <cellStyle name="SAPBEXHLevel3X 14" xfId="40695" xr:uid="{00000000-0005-0000-0000-0000B4A00000}"/>
    <cellStyle name="SAPBEXHLevel3X 15" xfId="40696" xr:uid="{00000000-0005-0000-0000-0000B5A00000}"/>
    <cellStyle name="SAPBEXHLevel3X 16" xfId="40697" xr:uid="{00000000-0005-0000-0000-0000B6A00000}"/>
    <cellStyle name="SAPBEXHLevel3X 17" xfId="40698" xr:uid="{00000000-0005-0000-0000-0000B7A00000}"/>
    <cellStyle name="SAPBEXHLevel3X 18" xfId="40699" xr:uid="{00000000-0005-0000-0000-0000B8A00000}"/>
    <cellStyle name="SAPBEXHLevel3X 19" xfId="40700" xr:uid="{00000000-0005-0000-0000-0000B9A00000}"/>
    <cellStyle name="SAPBEXHLevel3X 2" xfId="40701" xr:uid="{00000000-0005-0000-0000-0000BAA00000}"/>
    <cellStyle name="SAPBEXHLevel3X 2 10" xfId="40702" xr:uid="{00000000-0005-0000-0000-0000BBA00000}"/>
    <cellStyle name="SAPBEXHLevel3X 2 11" xfId="40703" xr:uid="{00000000-0005-0000-0000-0000BCA00000}"/>
    <cellStyle name="SAPBEXHLevel3X 2 12" xfId="40704" xr:uid="{00000000-0005-0000-0000-0000BDA00000}"/>
    <cellStyle name="SAPBEXHLevel3X 2 13" xfId="40705" xr:uid="{00000000-0005-0000-0000-0000BEA00000}"/>
    <cellStyle name="SAPBEXHLevel3X 2 14" xfId="40706" xr:uid="{00000000-0005-0000-0000-0000BFA00000}"/>
    <cellStyle name="SAPBEXHLevel3X 2 15" xfId="40707" xr:uid="{00000000-0005-0000-0000-0000C0A00000}"/>
    <cellStyle name="SAPBEXHLevel3X 2 16" xfId="40708" xr:uid="{00000000-0005-0000-0000-0000C1A00000}"/>
    <cellStyle name="SAPBEXHLevel3X 2 17" xfId="40709" xr:uid="{00000000-0005-0000-0000-0000C2A00000}"/>
    <cellStyle name="SAPBEXHLevel3X 2 18" xfId="40710" xr:uid="{00000000-0005-0000-0000-0000C3A00000}"/>
    <cellStyle name="SAPBEXHLevel3X 2 19" xfId="40711" xr:uid="{00000000-0005-0000-0000-0000C4A00000}"/>
    <cellStyle name="SAPBEXHLevel3X 2 2" xfId="40712" xr:uid="{00000000-0005-0000-0000-0000C5A00000}"/>
    <cellStyle name="SAPBEXHLevel3X 2 20" xfId="40713" xr:uid="{00000000-0005-0000-0000-0000C6A00000}"/>
    <cellStyle name="SAPBEXHLevel3X 2 21" xfId="40714" xr:uid="{00000000-0005-0000-0000-0000C7A00000}"/>
    <cellStyle name="SAPBEXHLevel3X 2 22" xfId="40715" xr:uid="{00000000-0005-0000-0000-0000C8A00000}"/>
    <cellStyle name="SAPBEXHLevel3X 2 23" xfId="40716" xr:uid="{00000000-0005-0000-0000-0000C9A00000}"/>
    <cellStyle name="SAPBEXHLevel3X 2 24" xfId="40717" xr:uid="{00000000-0005-0000-0000-0000CAA00000}"/>
    <cellStyle name="SAPBEXHLevel3X 2 25" xfId="40718" xr:uid="{00000000-0005-0000-0000-0000CBA00000}"/>
    <cellStyle name="SAPBEXHLevel3X 2 26" xfId="40719" xr:uid="{00000000-0005-0000-0000-0000CCA00000}"/>
    <cellStyle name="SAPBEXHLevel3X 2 27" xfId="40720" xr:uid="{00000000-0005-0000-0000-0000CDA00000}"/>
    <cellStyle name="SAPBEXHLevel3X 2 28" xfId="40721" xr:uid="{00000000-0005-0000-0000-0000CEA00000}"/>
    <cellStyle name="SAPBEXHLevel3X 2 29" xfId="40722" xr:uid="{00000000-0005-0000-0000-0000CFA00000}"/>
    <cellStyle name="SAPBEXHLevel3X 2 3" xfId="40723" xr:uid="{00000000-0005-0000-0000-0000D0A00000}"/>
    <cellStyle name="SAPBEXHLevel3X 2 30" xfId="40724" xr:uid="{00000000-0005-0000-0000-0000D1A00000}"/>
    <cellStyle name="SAPBEXHLevel3X 2 31" xfId="40725" xr:uid="{00000000-0005-0000-0000-0000D2A00000}"/>
    <cellStyle name="SAPBEXHLevel3X 2 32" xfId="40726" xr:uid="{00000000-0005-0000-0000-0000D3A00000}"/>
    <cellStyle name="SAPBEXHLevel3X 2 4" xfId="40727" xr:uid="{00000000-0005-0000-0000-0000D4A00000}"/>
    <cellStyle name="SAPBEXHLevel3X 2 5" xfId="40728" xr:uid="{00000000-0005-0000-0000-0000D5A00000}"/>
    <cellStyle name="SAPBEXHLevel3X 2 6" xfId="40729" xr:uid="{00000000-0005-0000-0000-0000D6A00000}"/>
    <cellStyle name="SAPBEXHLevel3X 2 7" xfId="40730" xr:uid="{00000000-0005-0000-0000-0000D7A00000}"/>
    <cellStyle name="SAPBEXHLevel3X 2 8" xfId="40731" xr:uid="{00000000-0005-0000-0000-0000D8A00000}"/>
    <cellStyle name="SAPBEXHLevel3X 2 9" xfId="40732" xr:uid="{00000000-0005-0000-0000-0000D9A00000}"/>
    <cellStyle name="SAPBEXHLevel3X 20" xfId="40733" xr:uid="{00000000-0005-0000-0000-0000DAA00000}"/>
    <cellStyle name="SAPBEXHLevel3X 21" xfId="40734" xr:uid="{00000000-0005-0000-0000-0000DBA00000}"/>
    <cellStyle name="SAPBEXHLevel3X 22" xfId="40735" xr:uid="{00000000-0005-0000-0000-0000DCA00000}"/>
    <cellStyle name="SAPBEXHLevel3X 23" xfId="40736" xr:uid="{00000000-0005-0000-0000-0000DDA00000}"/>
    <cellStyle name="SAPBEXHLevel3X 24" xfId="40737" xr:uid="{00000000-0005-0000-0000-0000DEA00000}"/>
    <cellStyle name="SAPBEXHLevel3X 25" xfId="40738" xr:uid="{00000000-0005-0000-0000-0000DFA00000}"/>
    <cellStyle name="SAPBEXHLevel3X 26" xfId="40739" xr:uid="{00000000-0005-0000-0000-0000E0A00000}"/>
    <cellStyle name="SAPBEXHLevel3X 27" xfId="40740" xr:uid="{00000000-0005-0000-0000-0000E1A00000}"/>
    <cellStyle name="SAPBEXHLevel3X 28" xfId="40741" xr:uid="{00000000-0005-0000-0000-0000E2A00000}"/>
    <cellStyle name="SAPBEXHLevel3X 29" xfId="40742" xr:uid="{00000000-0005-0000-0000-0000E3A00000}"/>
    <cellStyle name="SAPBEXHLevel3X 3" xfId="40743" xr:uid="{00000000-0005-0000-0000-0000E4A00000}"/>
    <cellStyle name="SAPBEXHLevel3X 3 2" xfId="42459" xr:uid="{00000000-0005-0000-0000-0000E5A00000}"/>
    <cellStyle name="SAPBEXHLevel3X 3 2 2" xfId="42521" xr:uid="{00000000-0005-0000-0000-0000E6A00000}"/>
    <cellStyle name="SAPBEXHLevel3X 3 3" xfId="42460" xr:uid="{00000000-0005-0000-0000-0000E7A00000}"/>
    <cellStyle name="SAPBEXHLevel3X 3 3 2" xfId="42522" xr:uid="{00000000-0005-0000-0000-0000E8A00000}"/>
    <cellStyle name="SAPBEXHLevel3X 3 4" xfId="42461" xr:uid="{00000000-0005-0000-0000-0000E9A00000}"/>
    <cellStyle name="SAPBEXHLevel3X 3 4 2" xfId="42523" xr:uid="{00000000-0005-0000-0000-0000EAA00000}"/>
    <cellStyle name="SAPBEXHLevel3X 3 5" xfId="42462" xr:uid="{00000000-0005-0000-0000-0000EBA00000}"/>
    <cellStyle name="SAPBEXHLevel3X 3 5 2" xfId="42524" xr:uid="{00000000-0005-0000-0000-0000ECA00000}"/>
    <cellStyle name="SAPBEXHLevel3X 3 6" xfId="42463" xr:uid="{00000000-0005-0000-0000-0000EDA00000}"/>
    <cellStyle name="SAPBEXHLevel3X 3 6 2" xfId="42525" xr:uid="{00000000-0005-0000-0000-0000EEA00000}"/>
    <cellStyle name="SAPBEXHLevel3X 3 7" xfId="42464" xr:uid="{00000000-0005-0000-0000-0000EFA00000}"/>
    <cellStyle name="SAPBEXHLevel3X 3 7 2" xfId="42526" xr:uid="{00000000-0005-0000-0000-0000F0A00000}"/>
    <cellStyle name="SAPBEXHLevel3X 3 8" xfId="42465" xr:uid="{00000000-0005-0000-0000-0000F1A00000}"/>
    <cellStyle name="SAPBEXHLevel3X 3 8 2" xfId="42527" xr:uid="{00000000-0005-0000-0000-0000F2A00000}"/>
    <cellStyle name="SAPBEXHLevel3X 3 9" xfId="42528" xr:uid="{00000000-0005-0000-0000-0000F3A00000}"/>
    <cellStyle name="SAPBEXHLevel3X 30" xfId="40744" xr:uid="{00000000-0005-0000-0000-0000F4A00000}"/>
    <cellStyle name="SAPBEXHLevel3X 31" xfId="40745" xr:uid="{00000000-0005-0000-0000-0000F5A00000}"/>
    <cellStyle name="SAPBEXHLevel3X 32" xfId="40746" xr:uid="{00000000-0005-0000-0000-0000F6A00000}"/>
    <cellStyle name="SAPBEXHLevel3X 33" xfId="40747" xr:uid="{00000000-0005-0000-0000-0000F7A00000}"/>
    <cellStyle name="SAPBEXHLevel3X 4" xfId="40748" xr:uid="{00000000-0005-0000-0000-0000F8A00000}"/>
    <cellStyle name="SAPBEXHLevel3X 5" xfId="40749" xr:uid="{00000000-0005-0000-0000-0000F9A00000}"/>
    <cellStyle name="SAPBEXHLevel3X 6" xfId="40750" xr:uid="{00000000-0005-0000-0000-0000FAA00000}"/>
    <cellStyle name="SAPBEXHLevel3X 7" xfId="40751" xr:uid="{00000000-0005-0000-0000-0000FBA00000}"/>
    <cellStyle name="SAPBEXHLevel3X 8" xfId="40752" xr:uid="{00000000-0005-0000-0000-0000FCA00000}"/>
    <cellStyle name="SAPBEXHLevel3X 9" xfId="40753" xr:uid="{00000000-0005-0000-0000-0000FDA00000}"/>
    <cellStyle name="SAPBEXHLevel3X_0910 GSO Capex RRP - Final (Detail) v2 220710" xfId="40754" xr:uid="{00000000-0005-0000-0000-0000FEA00000}"/>
    <cellStyle name="SAPBEXinputData" xfId="40755" xr:uid="{00000000-0005-0000-0000-0000FFA00000}"/>
    <cellStyle name="SAPBEXinputData 10" xfId="40756" xr:uid="{00000000-0005-0000-0000-000000A10000}"/>
    <cellStyle name="SAPBEXinputData 11" xfId="40757" xr:uid="{00000000-0005-0000-0000-000001A10000}"/>
    <cellStyle name="SAPBEXinputData 12" xfId="40758" xr:uid="{00000000-0005-0000-0000-000002A10000}"/>
    <cellStyle name="SAPBEXinputData 13" xfId="40759" xr:uid="{00000000-0005-0000-0000-000003A10000}"/>
    <cellStyle name="SAPBEXinputData 14" xfId="40760" xr:uid="{00000000-0005-0000-0000-000004A10000}"/>
    <cellStyle name="SAPBEXinputData 15" xfId="40761" xr:uid="{00000000-0005-0000-0000-000005A10000}"/>
    <cellStyle name="SAPBEXinputData 16" xfId="40762" xr:uid="{00000000-0005-0000-0000-000006A10000}"/>
    <cellStyle name="SAPBEXinputData 17" xfId="40763" xr:uid="{00000000-0005-0000-0000-000007A10000}"/>
    <cellStyle name="SAPBEXinputData 18" xfId="40764" xr:uid="{00000000-0005-0000-0000-000008A10000}"/>
    <cellStyle name="SAPBEXinputData 2" xfId="40765" xr:uid="{00000000-0005-0000-0000-000009A10000}"/>
    <cellStyle name="SAPBEXinputData 2 10" xfId="40766" xr:uid="{00000000-0005-0000-0000-00000AA10000}"/>
    <cellStyle name="SAPBEXinputData 2 11" xfId="40767" xr:uid="{00000000-0005-0000-0000-00000BA10000}"/>
    <cellStyle name="SAPBEXinputData 2 12" xfId="40768" xr:uid="{00000000-0005-0000-0000-00000CA10000}"/>
    <cellStyle name="SAPBEXinputData 2 13" xfId="40769" xr:uid="{00000000-0005-0000-0000-00000DA10000}"/>
    <cellStyle name="SAPBEXinputData 2 14" xfId="40770" xr:uid="{00000000-0005-0000-0000-00000EA10000}"/>
    <cellStyle name="SAPBEXinputData 2 15" xfId="40771" xr:uid="{00000000-0005-0000-0000-00000FA10000}"/>
    <cellStyle name="SAPBEXinputData 2 16" xfId="40772" xr:uid="{00000000-0005-0000-0000-000010A10000}"/>
    <cellStyle name="SAPBEXinputData 2 17" xfId="40773" xr:uid="{00000000-0005-0000-0000-000011A10000}"/>
    <cellStyle name="SAPBEXinputData 2 2" xfId="40774" xr:uid="{00000000-0005-0000-0000-000012A10000}"/>
    <cellStyle name="SAPBEXinputData 2 2 10" xfId="40775" xr:uid="{00000000-0005-0000-0000-000013A10000}"/>
    <cellStyle name="SAPBEXinputData 2 2 11" xfId="40776" xr:uid="{00000000-0005-0000-0000-000014A10000}"/>
    <cellStyle name="SAPBEXinputData 2 2 12" xfId="40777" xr:uid="{00000000-0005-0000-0000-000015A10000}"/>
    <cellStyle name="SAPBEXinputData 2 2 13" xfId="40778" xr:uid="{00000000-0005-0000-0000-000016A10000}"/>
    <cellStyle name="SAPBEXinputData 2 2 14" xfId="40779" xr:uid="{00000000-0005-0000-0000-000017A10000}"/>
    <cellStyle name="SAPBEXinputData 2 2 15" xfId="40780" xr:uid="{00000000-0005-0000-0000-000018A10000}"/>
    <cellStyle name="SAPBEXinputData 2 2 16" xfId="40781" xr:uid="{00000000-0005-0000-0000-000019A10000}"/>
    <cellStyle name="SAPBEXinputData 2 2 17" xfId="40782" xr:uid="{00000000-0005-0000-0000-00001AA10000}"/>
    <cellStyle name="SAPBEXinputData 2 2 18" xfId="40783" xr:uid="{00000000-0005-0000-0000-00001BA10000}"/>
    <cellStyle name="SAPBEXinputData 2 2 19" xfId="40784" xr:uid="{00000000-0005-0000-0000-00001CA10000}"/>
    <cellStyle name="SAPBEXinputData 2 2 2" xfId="40785" xr:uid="{00000000-0005-0000-0000-00001DA10000}"/>
    <cellStyle name="SAPBEXinputData 2 2 2 10" xfId="40786" xr:uid="{00000000-0005-0000-0000-00001EA10000}"/>
    <cellStyle name="SAPBEXinputData 2 2 2 11" xfId="40787" xr:uid="{00000000-0005-0000-0000-00001FA10000}"/>
    <cellStyle name="SAPBEXinputData 2 2 2 12" xfId="40788" xr:uid="{00000000-0005-0000-0000-000020A10000}"/>
    <cellStyle name="SAPBEXinputData 2 2 2 13" xfId="40789" xr:uid="{00000000-0005-0000-0000-000021A10000}"/>
    <cellStyle name="SAPBEXinputData 2 2 2 2" xfId="40790" xr:uid="{00000000-0005-0000-0000-000022A10000}"/>
    <cellStyle name="SAPBEXinputData 2 2 2 3" xfId="40791" xr:uid="{00000000-0005-0000-0000-000023A10000}"/>
    <cellStyle name="SAPBEXinputData 2 2 2 4" xfId="40792" xr:uid="{00000000-0005-0000-0000-000024A10000}"/>
    <cellStyle name="SAPBEXinputData 2 2 2 5" xfId="40793" xr:uid="{00000000-0005-0000-0000-000025A10000}"/>
    <cellStyle name="SAPBEXinputData 2 2 2 6" xfId="40794" xr:uid="{00000000-0005-0000-0000-000026A10000}"/>
    <cellStyle name="SAPBEXinputData 2 2 2 7" xfId="40795" xr:uid="{00000000-0005-0000-0000-000027A10000}"/>
    <cellStyle name="SAPBEXinputData 2 2 2 8" xfId="40796" xr:uid="{00000000-0005-0000-0000-000028A10000}"/>
    <cellStyle name="SAPBEXinputData 2 2 2 9" xfId="40797" xr:uid="{00000000-0005-0000-0000-000029A10000}"/>
    <cellStyle name="SAPBEXinputData 2 2 20" xfId="40798" xr:uid="{00000000-0005-0000-0000-00002AA10000}"/>
    <cellStyle name="SAPBEXinputData 2 2 21" xfId="40799" xr:uid="{00000000-0005-0000-0000-00002BA10000}"/>
    <cellStyle name="SAPBEXinputData 2 2 22" xfId="40800" xr:uid="{00000000-0005-0000-0000-00002CA10000}"/>
    <cellStyle name="SAPBEXinputData 2 2 23" xfId="40801" xr:uid="{00000000-0005-0000-0000-00002DA10000}"/>
    <cellStyle name="SAPBEXinputData 2 2 24" xfId="40802" xr:uid="{00000000-0005-0000-0000-00002EA10000}"/>
    <cellStyle name="SAPBEXinputData 2 2 25" xfId="40803" xr:uid="{00000000-0005-0000-0000-00002FA10000}"/>
    <cellStyle name="SAPBEXinputData 2 2 26" xfId="40804" xr:uid="{00000000-0005-0000-0000-000030A10000}"/>
    <cellStyle name="SAPBEXinputData 2 2 27" xfId="40805" xr:uid="{00000000-0005-0000-0000-000031A10000}"/>
    <cellStyle name="SAPBEXinputData 2 2 28" xfId="40806" xr:uid="{00000000-0005-0000-0000-000032A10000}"/>
    <cellStyle name="SAPBEXinputData 2 2 29" xfId="40807" xr:uid="{00000000-0005-0000-0000-000033A10000}"/>
    <cellStyle name="SAPBEXinputData 2 2 3" xfId="40808" xr:uid="{00000000-0005-0000-0000-000034A10000}"/>
    <cellStyle name="SAPBEXinputData 2 2 30" xfId="40809" xr:uid="{00000000-0005-0000-0000-000035A10000}"/>
    <cellStyle name="SAPBEXinputData 2 2 4" xfId="40810" xr:uid="{00000000-0005-0000-0000-000036A10000}"/>
    <cellStyle name="SAPBEXinputData 2 2 5" xfId="40811" xr:uid="{00000000-0005-0000-0000-000037A10000}"/>
    <cellStyle name="SAPBEXinputData 2 2 6" xfId="40812" xr:uid="{00000000-0005-0000-0000-000038A10000}"/>
    <cellStyle name="SAPBEXinputData 2 2 7" xfId="40813" xr:uid="{00000000-0005-0000-0000-000039A10000}"/>
    <cellStyle name="SAPBEXinputData 2 2 8" xfId="40814" xr:uid="{00000000-0005-0000-0000-00003AA10000}"/>
    <cellStyle name="SAPBEXinputData 2 2 9" xfId="40815" xr:uid="{00000000-0005-0000-0000-00003BA10000}"/>
    <cellStyle name="SAPBEXinputData 2 3" xfId="40816" xr:uid="{00000000-0005-0000-0000-00003CA10000}"/>
    <cellStyle name="SAPBEXinputData 2 3 10" xfId="40817" xr:uid="{00000000-0005-0000-0000-00003DA10000}"/>
    <cellStyle name="SAPBEXinputData 2 3 11" xfId="40818" xr:uid="{00000000-0005-0000-0000-00003EA10000}"/>
    <cellStyle name="SAPBEXinputData 2 3 12" xfId="40819" xr:uid="{00000000-0005-0000-0000-00003FA10000}"/>
    <cellStyle name="SAPBEXinputData 2 3 13" xfId="40820" xr:uid="{00000000-0005-0000-0000-000040A10000}"/>
    <cellStyle name="SAPBEXinputData 2 3 14" xfId="40821" xr:uid="{00000000-0005-0000-0000-000041A10000}"/>
    <cellStyle name="SAPBEXinputData 2 3 15" xfId="40822" xr:uid="{00000000-0005-0000-0000-000042A10000}"/>
    <cellStyle name="SAPBEXinputData 2 3 16" xfId="40823" xr:uid="{00000000-0005-0000-0000-000043A10000}"/>
    <cellStyle name="SAPBEXinputData 2 3 17" xfId="40824" xr:uid="{00000000-0005-0000-0000-000044A10000}"/>
    <cellStyle name="SAPBEXinputData 2 3 18" xfId="40825" xr:uid="{00000000-0005-0000-0000-000045A10000}"/>
    <cellStyle name="SAPBEXinputData 2 3 19" xfId="40826" xr:uid="{00000000-0005-0000-0000-000046A10000}"/>
    <cellStyle name="SAPBEXinputData 2 3 2" xfId="40827" xr:uid="{00000000-0005-0000-0000-000047A10000}"/>
    <cellStyle name="SAPBEXinputData 2 3 2 10" xfId="40828" xr:uid="{00000000-0005-0000-0000-000048A10000}"/>
    <cellStyle name="SAPBEXinputData 2 3 2 11" xfId="40829" xr:uid="{00000000-0005-0000-0000-000049A10000}"/>
    <cellStyle name="SAPBEXinputData 2 3 2 12" xfId="40830" xr:uid="{00000000-0005-0000-0000-00004AA10000}"/>
    <cellStyle name="SAPBEXinputData 2 3 2 13" xfId="40831" xr:uid="{00000000-0005-0000-0000-00004BA10000}"/>
    <cellStyle name="SAPBEXinputData 2 3 2 2" xfId="40832" xr:uid="{00000000-0005-0000-0000-00004CA10000}"/>
    <cellStyle name="SAPBEXinputData 2 3 2 3" xfId="40833" xr:uid="{00000000-0005-0000-0000-00004DA10000}"/>
    <cellStyle name="SAPBEXinputData 2 3 2 4" xfId="40834" xr:uid="{00000000-0005-0000-0000-00004EA10000}"/>
    <cellStyle name="SAPBEXinputData 2 3 2 5" xfId="40835" xr:uid="{00000000-0005-0000-0000-00004FA10000}"/>
    <cellStyle name="SAPBEXinputData 2 3 2 6" xfId="40836" xr:uid="{00000000-0005-0000-0000-000050A10000}"/>
    <cellStyle name="SAPBEXinputData 2 3 2 7" xfId="40837" xr:uid="{00000000-0005-0000-0000-000051A10000}"/>
    <cellStyle name="SAPBEXinputData 2 3 2 8" xfId="40838" xr:uid="{00000000-0005-0000-0000-000052A10000}"/>
    <cellStyle name="SAPBEXinputData 2 3 2 9" xfId="40839" xr:uid="{00000000-0005-0000-0000-000053A10000}"/>
    <cellStyle name="SAPBEXinputData 2 3 20" xfId="40840" xr:uid="{00000000-0005-0000-0000-000054A10000}"/>
    <cellStyle name="SAPBEXinputData 2 3 21" xfId="40841" xr:uid="{00000000-0005-0000-0000-000055A10000}"/>
    <cellStyle name="SAPBEXinputData 2 3 22" xfId="40842" xr:uid="{00000000-0005-0000-0000-000056A10000}"/>
    <cellStyle name="SAPBEXinputData 2 3 23" xfId="40843" xr:uid="{00000000-0005-0000-0000-000057A10000}"/>
    <cellStyle name="SAPBEXinputData 2 3 24" xfId="40844" xr:uid="{00000000-0005-0000-0000-000058A10000}"/>
    <cellStyle name="SAPBEXinputData 2 3 25" xfId="40845" xr:uid="{00000000-0005-0000-0000-000059A10000}"/>
    <cellStyle name="SAPBEXinputData 2 3 26" xfId="40846" xr:uid="{00000000-0005-0000-0000-00005AA10000}"/>
    <cellStyle name="SAPBEXinputData 2 3 27" xfId="40847" xr:uid="{00000000-0005-0000-0000-00005BA10000}"/>
    <cellStyle name="SAPBEXinputData 2 3 28" xfId="40848" xr:uid="{00000000-0005-0000-0000-00005CA10000}"/>
    <cellStyle name="SAPBEXinputData 2 3 29" xfId="40849" xr:uid="{00000000-0005-0000-0000-00005DA10000}"/>
    <cellStyle name="SAPBEXinputData 2 3 3" xfId="40850" xr:uid="{00000000-0005-0000-0000-00005EA10000}"/>
    <cellStyle name="SAPBEXinputData 2 3 30" xfId="40851" xr:uid="{00000000-0005-0000-0000-00005FA10000}"/>
    <cellStyle name="SAPBEXinputData 2 3 4" xfId="40852" xr:uid="{00000000-0005-0000-0000-000060A10000}"/>
    <cellStyle name="SAPBEXinputData 2 3 5" xfId="40853" xr:uid="{00000000-0005-0000-0000-000061A10000}"/>
    <cellStyle name="SAPBEXinputData 2 3 6" xfId="40854" xr:uid="{00000000-0005-0000-0000-000062A10000}"/>
    <cellStyle name="SAPBEXinputData 2 3 7" xfId="40855" xr:uid="{00000000-0005-0000-0000-000063A10000}"/>
    <cellStyle name="SAPBEXinputData 2 3 8" xfId="40856" xr:uid="{00000000-0005-0000-0000-000064A10000}"/>
    <cellStyle name="SAPBEXinputData 2 3 9" xfId="40857" xr:uid="{00000000-0005-0000-0000-000065A10000}"/>
    <cellStyle name="SAPBEXinputData 2 4" xfId="40858" xr:uid="{00000000-0005-0000-0000-000066A10000}"/>
    <cellStyle name="SAPBEXinputData 2 4 10" xfId="40859" xr:uid="{00000000-0005-0000-0000-000067A10000}"/>
    <cellStyle name="SAPBEXinputData 2 4 11" xfId="40860" xr:uid="{00000000-0005-0000-0000-000068A10000}"/>
    <cellStyle name="SAPBEXinputData 2 4 12" xfId="40861" xr:uid="{00000000-0005-0000-0000-000069A10000}"/>
    <cellStyle name="SAPBEXinputData 2 4 13" xfId="40862" xr:uid="{00000000-0005-0000-0000-00006AA10000}"/>
    <cellStyle name="SAPBEXinputData 2 4 14" xfId="40863" xr:uid="{00000000-0005-0000-0000-00006BA10000}"/>
    <cellStyle name="SAPBEXinputData 2 4 15" xfId="40864" xr:uid="{00000000-0005-0000-0000-00006CA10000}"/>
    <cellStyle name="SAPBEXinputData 2 4 16" xfId="40865" xr:uid="{00000000-0005-0000-0000-00006DA10000}"/>
    <cellStyle name="SAPBEXinputData 2 4 17" xfId="40866" xr:uid="{00000000-0005-0000-0000-00006EA10000}"/>
    <cellStyle name="SAPBEXinputData 2 4 18" xfId="40867" xr:uid="{00000000-0005-0000-0000-00006FA10000}"/>
    <cellStyle name="SAPBEXinputData 2 4 19" xfId="40868" xr:uid="{00000000-0005-0000-0000-000070A10000}"/>
    <cellStyle name="SAPBEXinputData 2 4 2" xfId="40869" xr:uid="{00000000-0005-0000-0000-000071A10000}"/>
    <cellStyle name="SAPBEXinputData 2 4 2 10" xfId="40870" xr:uid="{00000000-0005-0000-0000-000072A10000}"/>
    <cellStyle name="SAPBEXinputData 2 4 2 11" xfId="40871" xr:uid="{00000000-0005-0000-0000-000073A10000}"/>
    <cellStyle name="SAPBEXinputData 2 4 2 12" xfId="40872" xr:uid="{00000000-0005-0000-0000-000074A10000}"/>
    <cellStyle name="SAPBEXinputData 2 4 2 13" xfId="40873" xr:uid="{00000000-0005-0000-0000-000075A10000}"/>
    <cellStyle name="SAPBEXinputData 2 4 2 2" xfId="40874" xr:uid="{00000000-0005-0000-0000-000076A10000}"/>
    <cellStyle name="SAPBEXinputData 2 4 2 3" xfId="40875" xr:uid="{00000000-0005-0000-0000-000077A10000}"/>
    <cellStyle name="SAPBEXinputData 2 4 2 4" xfId="40876" xr:uid="{00000000-0005-0000-0000-000078A10000}"/>
    <cellStyle name="SAPBEXinputData 2 4 2 5" xfId="40877" xr:uid="{00000000-0005-0000-0000-000079A10000}"/>
    <cellStyle name="SAPBEXinputData 2 4 2 6" xfId="40878" xr:uid="{00000000-0005-0000-0000-00007AA10000}"/>
    <cellStyle name="SAPBEXinputData 2 4 2 7" xfId="40879" xr:uid="{00000000-0005-0000-0000-00007BA10000}"/>
    <cellStyle name="SAPBEXinputData 2 4 2 8" xfId="40880" xr:uid="{00000000-0005-0000-0000-00007CA10000}"/>
    <cellStyle name="SAPBEXinputData 2 4 2 9" xfId="40881" xr:uid="{00000000-0005-0000-0000-00007DA10000}"/>
    <cellStyle name="SAPBEXinputData 2 4 20" xfId="40882" xr:uid="{00000000-0005-0000-0000-00007EA10000}"/>
    <cellStyle name="SAPBEXinputData 2 4 21" xfId="40883" xr:uid="{00000000-0005-0000-0000-00007FA10000}"/>
    <cellStyle name="SAPBEXinputData 2 4 22" xfId="40884" xr:uid="{00000000-0005-0000-0000-000080A10000}"/>
    <cellStyle name="SAPBEXinputData 2 4 23" xfId="40885" xr:uid="{00000000-0005-0000-0000-000081A10000}"/>
    <cellStyle name="SAPBEXinputData 2 4 24" xfId="40886" xr:uid="{00000000-0005-0000-0000-000082A10000}"/>
    <cellStyle name="SAPBEXinputData 2 4 25" xfId="40887" xr:uid="{00000000-0005-0000-0000-000083A10000}"/>
    <cellStyle name="SAPBEXinputData 2 4 26" xfId="40888" xr:uid="{00000000-0005-0000-0000-000084A10000}"/>
    <cellStyle name="SAPBEXinputData 2 4 27" xfId="40889" xr:uid="{00000000-0005-0000-0000-000085A10000}"/>
    <cellStyle name="SAPBEXinputData 2 4 28" xfId="40890" xr:uid="{00000000-0005-0000-0000-000086A10000}"/>
    <cellStyle name="SAPBEXinputData 2 4 29" xfId="40891" xr:uid="{00000000-0005-0000-0000-000087A10000}"/>
    <cellStyle name="SAPBEXinputData 2 4 3" xfId="40892" xr:uid="{00000000-0005-0000-0000-000088A10000}"/>
    <cellStyle name="SAPBEXinputData 2 4 30" xfId="40893" xr:uid="{00000000-0005-0000-0000-000089A10000}"/>
    <cellStyle name="SAPBEXinputData 2 4 4" xfId="40894" xr:uid="{00000000-0005-0000-0000-00008AA10000}"/>
    <cellStyle name="SAPBEXinputData 2 4 5" xfId="40895" xr:uid="{00000000-0005-0000-0000-00008BA10000}"/>
    <cellStyle name="SAPBEXinputData 2 4 6" xfId="40896" xr:uid="{00000000-0005-0000-0000-00008CA10000}"/>
    <cellStyle name="SAPBEXinputData 2 4 7" xfId="40897" xr:uid="{00000000-0005-0000-0000-00008DA10000}"/>
    <cellStyle name="SAPBEXinputData 2 4 8" xfId="40898" xr:uid="{00000000-0005-0000-0000-00008EA10000}"/>
    <cellStyle name="SAPBEXinputData 2 4 9" xfId="40899" xr:uid="{00000000-0005-0000-0000-00008FA10000}"/>
    <cellStyle name="SAPBEXinputData 2 5" xfId="40900" xr:uid="{00000000-0005-0000-0000-000090A10000}"/>
    <cellStyle name="SAPBEXinputData 2 5 10" xfId="40901" xr:uid="{00000000-0005-0000-0000-000091A10000}"/>
    <cellStyle name="SAPBEXinputData 2 5 11" xfId="40902" xr:uid="{00000000-0005-0000-0000-000092A10000}"/>
    <cellStyle name="SAPBEXinputData 2 5 12" xfId="40903" xr:uid="{00000000-0005-0000-0000-000093A10000}"/>
    <cellStyle name="SAPBEXinputData 2 5 13" xfId="40904" xr:uid="{00000000-0005-0000-0000-000094A10000}"/>
    <cellStyle name="SAPBEXinputData 2 5 2" xfId="40905" xr:uid="{00000000-0005-0000-0000-000095A10000}"/>
    <cellStyle name="SAPBEXinputData 2 5 3" xfId="40906" xr:uid="{00000000-0005-0000-0000-000096A10000}"/>
    <cellStyle name="SAPBEXinputData 2 5 4" xfId="40907" xr:uid="{00000000-0005-0000-0000-000097A10000}"/>
    <cellStyle name="SAPBEXinputData 2 5 5" xfId="40908" xr:uid="{00000000-0005-0000-0000-000098A10000}"/>
    <cellStyle name="SAPBEXinputData 2 5 6" xfId="40909" xr:uid="{00000000-0005-0000-0000-000099A10000}"/>
    <cellStyle name="SAPBEXinputData 2 5 7" xfId="40910" xr:uid="{00000000-0005-0000-0000-00009AA10000}"/>
    <cellStyle name="SAPBEXinputData 2 5 8" xfId="40911" xr:uid="{00000000-0005-0000-0000-00009BA10000}"/>
    <cellStyle name="SAPBEXinputData 2 5 9" xfId="40912" xr:uid="{00000000-0005-0000-0000-00009CA10000}"/>
    <cellStyle name="SAPBEXinputData 2 6" xfId="40913" xr:uid="{00000000-0005-0000-0000-00009DA10000}"/>
    <cellStyle name="SAPBEXinputData 2 7" xfId="40914" xr:uid="{00000000-0005-0000-0000-00009EA10000}"/>
    <cellStyle name="SAPBEXinputData 2 8" xfId="40915" xr:uid="{00000000-0005-0000-0000-00009FA10000}"/>
    <cellStyle name="SAPBEXinputData 2 9" xfId="40916" xr:uid="{00000000-0005-0000-0000-0000A0A10000}"/>
    <cellStyle name="SAPBEXinputData 3" xfId="40917" xr:uid="{00000000-0005-0000-0000-0000A1A10000}"/>
    <cellStyle name="SAPBEXinputData 3 10" xfId="40918" xr:uid="{00000000-0005-0000-0000-0000A2A10000}"/>
    <cellStyle name="SAPBEXinputData 3 11" xfId="40919" xr:uid="{00000000-0005-0000-0000-0000A3A10000}"/>
    <cellStyle name="SAPBEXinputData 3 12" xfId="40920" xr:uid="{00000000-0005-0000-0000-0000A4A10000}"/>
    <cellStyle name="SAPBEXinputData 3 13" xfId="40921" xr:uid="{00000000-0005-0000-0000-0000A5A10000}"/>
    <cellStyle name="SAPBEXinputData 3 14" xfId="40922" xr:uid="{00000000-0005-0000-0000-0000A6A10000}"/>
    <cellStyle name="SAPBEXinputData 3 15" xfId="40923" xr:uid="{00000000-0005-0000-0000-0000A7A10000}"/>
    <cellStyle name="SAPBEXinputData 3 16" xfId="40924" xr:uid="{00000000-0005-0000-0000-0000A8A10000}"/>
    <cellStyle name="SAPBEXinputData 3 17" xfId="40925" xr:uid="{00000000-0005-0000-0000-0000A9A10000}"/>
    <cellStyle name="SAPBEXinputData 3 18" xfId="40926" xr:uid="{00000000-0005-0000-0000-0000AAA10000}"/>
    <cellStyle name="SAPBEXinputData 3 19" xfId="40927" xr:uid="{00000000-0005-0000-0000-0000ABA10000}"/>
    <cellStyle name="SAPBEXinputData 3 2" xfId="40928" xr:uid="{00000000-0005-0000-0000-0000ACA10000}"/>
    <cellStyle name="SAPBEXinputData 3 2 10" xfId="40929" xr:uid="{00000000-0005-0000-0000-0000ADA10000}"/>
    <cellStyle name="SAPBEXinputData 3 2 11" xfId="40930" xr:uid="{00000000-0005-0000-0000-0000AEA10000}"/>
    <cellStyle name="SAPBEXinputData 3 2 12" xfId="40931" xr:uid="{00000000-0005-0000-0000-0000AFA10000}"/>
    <cellStyle name="SAPBEXinputData 3 2 13" xfId="40932" xr:uid="{00000000-0005-0000-0000-0000B0A10000}"/>
    <cellStyle name="SAPBEXinputData 3 2 2" xfId="40933" xr:uid="{00000000-0005-0000-0000-0000B1A10000}"/>
    <cellStyle name="SAPBEXinputData 3 2 3" xfId="40934" xr:uid="{00000000-0005-0000-0000-0000B2A10000}"/>
    <cellStyle name="SAPBEXinputData 3 2 4" xfId="40935" xr:uid="{00000000-0005-0000-0000-0000B3A10000}"/>
    <cellStyle name="SAPBEXinputData 3 2 5" xfId="40936" xr:uid="{00000000-0005-0000-0000-0000B4A10000}"/>
    <cellStyle name="SAPBEXinputData 3 2 6" xfId="40937" xr:uid="{00000000-0005-0000-0000-0000B5A10000}"/>
    <cellStyle name="SAPBEXinputData 3 2 7" xfId="40938" xr:uid="{00000000-0005-0000-0000-0000B6A10000}"/>
    <cellStyle name="SAPBEXinputData 3 2 8" xfId="40939" xr:uid="{00000000-0005-0000-0000-0000B7A10000}"/>
    <cellStyle name="SAPBEXinputData 3 2 9" xfId="40940" xr:uid="{00000000-0005-0000-0000-0000B8A10000}"/>
    <cellStyle name="SAPBEXinputData 3 20" xfId="40941" xr:uid="{00000000-0005-0000-0000-0000B9A10000}"/>
    <cellStyle name="SAPBEXinputData 3 21" xfId="40942" xr:uid="{00000000-0005-0000-0000-0000BAA10000}"/>
    <cellStyle name="SAPBEXinputData 3 22" xfId="40943" xr:uid="{00000000-0005-0000-0000-0000BBA10000}"/>
    <cellStyle name="SAPBEXinputData 3 23" xfId="40944" xr:uid="{00000000-0005-0000-0000-0000BCA10000}"/>
    <cellStyle name="SAPBEXinputData 3 24" xfId="40945" xr:uid="{00000000-0005-0000-0000-0000BDA10000}"/>
    <cellStyle name="SAPBEXinputData 3 25" xfId="40946" xr:uid="{00000000-0005-0000-0000-0000BEA10000}"/>
    <cellStyle name="SAPBEXinputData 3 26" xfId="40947" xr:uid="{00000000-0005-0000-0000-0000BFA10000}"/>
    <cellStyle name="SAPBEXinputData 3 27" xfId="40948" xr:uid="{00000000-0005-0000-0000-0000C0A10000}"/>
    <cellStyle name="SAPBEXinputData 3 28" xfId="40949" xr:uid="{00000000-0005-0000-0000-0000C1A10000}"/>
    <cellStyle name="SAPBEXinputData 3 29" xfId="40950" xr:uid="{00000000-0005-0000-0000-0000C2A10000}"/>
    <cellStyle name="SAPBEXinputData 3 3" xfId="40951" xr:uid="{00000000-0005-0000-0000-0000C3A10000}"/>
    <cellStyle name="SAPBEXinputData 3 3 2" xfId="42466" xr:uid="{00000000-0005-0000-0000-0000C4A10000}"/>
    <cellStyle name="SAPBEXinputData 3 30" xfId="40952" xr:uid="{00000000-0005-0000-0000-0000C5A10000}"/>
    <cellStyle name="SAPBEXinputData 3 4" xfId="40953" xr:uid="{00000000-0005-0000-0000-0000C6A10000}"/>
    <cellStyle name="SAPBEXinputData 3 4 2" xfId="42467" xr:uid="{00000000-0005-0000-0000-0000C7A10000}"/>
    <cellStyle name="SAPBEXinputData 3 5" xfId="40954" xr:uid="{00000000-0005-0000-0000-0000C8A10000}"/>
    <cellStyle name="SAPBEXinputData 3 5 2" xfId="42468" xr:uid="{00000000-0005-0000-0000-0000C9A10000}"/>
    <cellStyle name="SAPBEXinputData 3 6" xfId="40955" xr:uid="{00000000-0005-0000-0000-0000CAA10000}"/>
    <cellStyle name="SAPBEXinputData 3 6 2" xfId="42469" xr:uid="{00000000-0005-0000-0000-0000CBA10000}"/>
    <cellStyle name="SAPBEXinputData 3 7" xfId="40956" xr:uid="{00000000-0005-0000-0000-0000CCA10000}"/>
    <cellStyle name="SAPBEXinputData 3 7 2" xfId="42470" xr:uid="{00000000-0005-0000-0000-0000CDA10000}"/>
    <cellStyle name="SAPBEXinputData 3 8" xfId="40957" xr:uid="{00000000-0005-0000-0000-0000CEA10000}"/>
    <cellStyle name="SAPBEXinputData 3 8 2" xfId="42471" xr:uid="{00000000-0005-0000-0000-0000CFA10000}"/>
    <cellStyle name="SAPBEXinputData 3 9" xfId="40958" xr:uid="{00000000-0005-0000-0000-0000D0A10000}"/>
    <cellStyle name="SAPBEXinputData 4" xfId="40959" xr:uid="{00000000-0005-0000-0000-0000D1A10000}"/>
    <cellStyle name="SAPBEXinputData 4 10" xfId="40960" xr:uid="{00000000-0005-0000-0000-0000D2A10000}"/>
    <cellStyle name="SAPBEXinputData 4 11" xfId="40961" xr:uid="{00000000-0005-0000-0000-0000D3A10000}"/>
    <cellStyle name="SAPBEXinputData 4 12" xfId="40962" xr:uid="{00000000-0005-0000-0000-0000D4A10000}"/>
    <cellStyle name="SAPBEXinputData 4 13" xfId="40963" xr:uid="{00000000-0005-0000-0000-0000D5A10000}"/>
    <cellStyle name="SAPBEXinputData 4 14" xfId="40964" xr:uid="{00000000-0005-0000-0000-0000D6A10000}"/>
    <cellStyle name="SAPBEXinputData 4 15" xfId="40965" xr:uid="{00000000-0005-0000-0000-0000D7A10000}"/>
    <cellStyle name="SAPBEXinputData 4 16" xfId="40966" xr:uid="{00000000-0005-0000-0000-0000D8A10000}"/>
    <cellStyle name="SAPBEXinputData 4 17" xfId="40967" xr:uid="{00000000-0005-0000-0000-0000D9A10000}"/>
    <cellStyle name="SAPBEXinputData 4 18" xfId="40968" xr:uid="{00000000-0005-0000-0000-0000DAA10000}"/>
    <cellStyle name="SAPBEXinputData 4 19" xfId="40969" xr:uid="{00000000-0005-0000-0000-0000DBA10000}"/>
    <cellStyle name="SAPBEXinputData 4 2" xfId="40970" xr:uid="{00000000-0005-0000-0000-0000DCA10000}"/>
    <cellStyle name="SAPBEXinputData 4 2 10" xfId="40971" xr:uid="{00000000-0005-0000-0000-0000DDA10000}"/>
    <cellStyle name="SAPBEXinputData 4 2 11" xfId="40972" xr:uid="{00000000-0005-0000-0000-0000DEA10000}"/>
    <cellStyle name="SAPBEXinputData 4 2 12" xfId="40973" xr:uid="{00000000-0005-0000-0000-0000DFA10000}"/>
    <cellStyle name="SAPBEXinputData 4 2 13" xfId="40974" xr:uid="{00000000-0005-0000-0000-0000E0A10000}"/>
    <cellStyle name="SAPBEXinputData 4 2 2" xfId="40975" xr:uid="{00000000-0005-0000-0000-0000E1A10000}"/>
    <cellStyle name="SAPBEXinputData 4 2 3" xfId="40976" xr:uid="{00000000-0005-0000-0000-0000E2A10000}"/>
    <cellStyle name="SAPBEXinputData 4 2 4" xfId="40977" xr:uid="{00000000-0005-0000-0000-0000E3A10000}"/>
    <cellStyle name="SAPBEXinputData 4 2 5" xfId="40978" xr:uid="{00000000-0005-0000-0000-0000E4A10000}"/>
    <cellStyle name="SAPBEXinputData 4 2 6" xfId="40979" xr:uid="{00000000-0005-0000-0000-0000E5A10000}"/>
    <cellStyle name="SAPBEXinputData 4 2 7" xfId="40980" xr:uid="{00000000-0005-0000-0000-0000E6A10000}"/>
    <cellStyle name="SAPBEXinputData 4 2 8" xfId="40981" xr:uid="{00000000-0005-0000-0000-0000E7A10000}"/>
    <cellStyle name="SAPBEXinputData 4 2 9" xfId="40982" xr:uid="{00000000-0005-0000-0000-0000E8A10000}"/>
    <cellStyle name="SAPBEXinputData 4 20" xfId="40983" xr:uid="{00000000-0005-0000-0000-0000E9A10000}"/>
    <cellStyle name="SAPBEXinputData 4 21" xfId="40984" xr:uid="{00000000-0005-0000-0000-0000EAA10000}"/>
    <cellStyle name="SAPBEXinputData 4 22" xfId="40985" xr:uid="{00000000-0005-0000-0000-0000EBA10000}"/>
    <cellStyle name="SAPBEXinputData 4 23" xfId="40986" xr:uid="{00000000-0005-0000-0000-0000ECA10000}"/>
    <cellStyle name="SAPBEXinputData 4 24" xfId="40987" xr:uid="{00000000-0005-0000-0000-0000EDA10000}"/>
    <cellStyle name="SAPBEXinputData 4 25" xfId="40988" xr:uid="{00000000-0005-0000-0000-0000EEA10000}"/>
    <cellStyle name="SAPBEXinputData 4 26" xfId="40989" xr:uid="{00000000-0005-0000-0000-0000EFA10000}"/>
    <cellStyle name="SAPBEXinputData 4 27" xfId="40990" xr:uid="{00000000-0005-0000-0000-0000F0A10000}"/>
    <cellStyle name="SAPBEXinputData 4 28" xfId="40991" xr:uid="{00000000-0005-0000-0000-0000F1A10000}"/>
    <cellStyle name="SAPBEXinputData 4 29" xfId="40992" xr:uid="{00000000-0005-0000-0000-0000F2A10000}"/>
    <cellStyle name="SAPBEXinputData 4 3" xfId="40993" xr:uid="{00000000-0005-0000-0000-0000F3A10000}"/>
    <cellStyle name="SAPBEXinputData 4 30" xfId="40994" xr:uid="{00000000-0005-0000-0000-0000F4A10000}"/>
    <cellStyle name="SAPBEXinputData 4 4" xfId="40995" xr:uid="{00000000-0005-0000-0000-0000F5A10000}"/>
    <cellStyle name="SAPBEXinputData 4 5" xfId="40996" xr:uid="{00000000-0005-0000-0000-0000F6A10000}"/>
    <cellStyle name="SAPBEXinputData 4 6" xfId="40997" xr:uid="{00000000-0005-0000-0000-0000F7A10000}"/>
    <cellStyle name="SAPBEXinputData 4 7" xfId="40998" xr:uid="{00000000-0005-0000-0000-0000F8A10000}"/>
    <cellStyle name="SAPBEXinputData 4 8" xfId="40999" xr:uid="{00000000-0005-0000-0000-0000F9A10000}"/>
    <cellStyle name="SAPBEXinputData 4 9" xfId="41000" xr:uid="{00000000-0005-0000-0000-0000FAA10000}"/>
    <cellStyle name="SAPBEXinputData 5" xfId="41001" xr:uid="{00000000-0005-0000-0000-0000FBA10000}"/>
    <cellStyle name="SAPBEXinputData 5 10" xfId="41002" xr:uid="{00000000-0005-0000-0000-0000FCA10000}"/>
    <cellStyle name="SAPBEXinputData 5 11" xfId="41003" xr:uid="{00000000-0005-0000-0000-0000FDA10000}"/>
    <cellStyle name="SAPBEXinputData 5 12" xfId="41004" xr:uid="{00000000-0005-0000-0000-0000FEA10000}"/>
    <cellStyle name="SAPBEXinputData 5 13" xfId="41005" xr:uid="{00000000-0005-0000-0000-0000FFA10000}"/>
    <cellStyle name="SAPBEXinputData 5 14" xfId="41006" xr:uid="{00000000-0005-0000-0000-000000A20000}"/>
    <cellStyle name="SAPBEXinputData 5 15" xfId="41007" xr:uid="{00000000-0005-0000-0000-000001A20000}"/>
    <cellStyle name="SAPBEXinputData 5 16" xfId="41008" xr:uid="{00000000-0005-0000-0000-000002A20000}"/>
    <cellStyle name="SAPBEXinputData 5 17" xfId="41009" xr:uid="{00000000-0005-0000-0000-000003A20000}"/>
    <cellStyle name="SAPBEXinputData 5 18" xfId="41010" xr:uid="{00000000-0005-0000-0000-000004A20000}"/>
    <cellStyle name="SAPBEXinputData 5 19" xfId="41011" xr:uid="{00000000-0005-0000-0000-000005A20000}"/>
    <cellStyle name="SAPBEXinputData 5 2" xfId="41012" xr:uid="{00000000-0005-0000-0000-000006A20000}"/>
    <cellStyle name="SAPBEXinputData 5 2 10" xfId="41013" xr:uid="{00000000-0005-0000-0000-000007A20000}"/>
    <cellStyle name="SAPBEXinputData 5 2 11" xfId="41014" xr:uid="{00000000-0005-0000-0000-000008A20000}"/>
    <cellStyle name="SAPBEXinputData 5 2 12" xfId="41015" xr:uid="{00000000-0005-0000-0000-000009A20000}"/>
    <cellStyle name="SAPBEXinputData 5 2 13" xfId="41016" xr:uid="{00000000-0005-0000-0000-00000AA20000}"/>
    <cellStyle name="SAPBEXinputData 5 2 2" xfId="41017" xr:uid="{00000000-0005-0000-0000-00000BA20000}"/>
    <cellStyle name="SAPBEXinputData 5 2 3" xfId="41018" xr:uid="{00000000-0005-0000-0000-00000CA20000}"/>
    <cellStyle name="SAPBEXinputData 5 2 4" xfId="41019" xr:uid="{00000000-0005-0000-0000-00000DA20000}"/>
    <cellStyle name="SAPBEXinputData 5 2 5" xfId="41020" xr:uid="{00000000-0005-0000-0000-00000EA20000}"/>
    <cellStyle name="SAPBEXinputData 5 2 6" xfId="41021" xr:uid="{00000000-0005-0000-0000-00000FA20000}"/>
    <cellStyle name="SAPBEXinputData 5 2 7" xfId="41022" xr:uid="{00000000-0005-0000-0000-000010A20000}"/>
    <cellStyle name="SAPBEXinputData 5 2 8" xfId="41023" xr:uid="{00000000-0005-0000-0000-000011A20000}"/>
    <cellStyle name="SAPBEXinputData 5 2 9" xfId="41024" xr:uid="{00000000-0005-0000-0000-000012A20000}"/>
    <cellStyle name="SAPBEXinputData 5 20" xfId="41025" xr:uid="{00000000-0005-0000-0000-000013A20000}"/>
    <cellStyle name="SAPBEXinputData 5 21" xfId="41026" xr:uid="{00000000-0005-0000-0000-000014A20000}"/>
    <cellStyle name="SAPBEXinputData 5 22" xfId="41027" xr:uid="{00000000-0005-0000-0000-000015A20000}"/>
    <cellStyle name="SAPBEXinputData 5 23" xfId="41028" xr:uid="{00000000-0005-0000-0000-000016A20000}"/>
    <cellStyle name="SAPBEXinputData 5 24" xfId="41029" xr:uid="{00000000-0005-0000-0000-000017A20000}"/>
    <cellStyle name="SAPBEXinputData 5 25" xfId="41030" xr:uid="{00000000-0005-0000-0000-000018A20000}"/>
    <cellStyle name="SAPBEXinputData 5 26" xfId="41031" xr:uid="{00000000-0005-0000-0000-000019A20000}"/>
    <cellStyle name="SAPBEXinputData 5 27" xfId="41032" xr:uid="{00000000-0005-0000-0000-00001AA20000}"/>
    <cellStyle name="SAPBEXinputData 5 28" xfId="41033" xr:uid="{00000000-0005-0000-0000-00001BA20000}"/>
    <cellStyle name="SAPBEXinputData 5 29" xfId="41034" xr:uid="{00000000-0005-0000-0000-00001CA20000}"/>
    <cellStyle name="SAPBEXinputData 5 3" xfId="41035" xr:uid="{00000000-0005-0000-0000-00001DA20000}"/>
    <cellStyle name="SAPBEXinputData 5 30" xfId="41036" xr:uid="{00000000-0005-0000-0000-00001EA20000}"/>
    <cellStyle name="SAPBEXinputData 5 4" xfId="41037" xr:uid="{00000000-0005-0000-0000-00001FA20000}"/>
    <cellStyle name="SAPBEXinputData 5 5" xfId="41038" xr:uid="{00000000-0005-0000-0000-000020A20000}"/>
    <cellStyle name="SAPBEXinputData 5 6" xfId="41039" xr:uid="{00000000-0005-0000-0000-000021A20000}"/>
    <cellStyle name="SAPBEXinputData 5 7" xfId="41040" xr:uid="{00000000-0005-0000-0000-000022A20000}"/>
    <cellStyle name="SAPBEXinputData 5 8" xfId="41041" xr:uid="{00000000-0005-0000-0000-000023A20000}"/>
    <cellStyle name="SAPBEXinputData 5 9" xfId="41042" xr:uid="{00000000-0005-0000-0000-000024A20000}"/>
    <cellStyle name="SAPBEXinputData 6" xfId="41043" xr:uid="{00000000-0005-0000-0000-000025A20000}"/>
    <cellStyle name="SAPBEXinputData 6 10" xfId="41044" xr:uid="{00000000-0005-0000-0000-000026A20000}"/>
    <cellStyle name="SAPBEXinputData 6 11" xfId="41045" xr:uid="{00000000-0005-0000-0000-000027A20000}"/>
    <cellStyle name="SAPBEXinputData 6 12" xfId="41046" xr:uid="{00000000-0005-0000-0000-000028A20000}"/>
    <cellStyle name="SAPBEXinputData 6 13" xfId="41047" xr:uid="{00000000-0005-0000-0000-000029A20000}"/>
    <cellStyle name="SAPBEXinputData 6 2" xfId="41048" xr:uid="{00000000-0005-0000-0000-00002AA20000}"/>
    <cellStyle name="SAPBEXinputData 6 3" xfId="41049" xr:uid="{00000000-0005-0000-0000-00002BA20000}"/>
    <cellStyle name="SAPBEXinputData 6 4" xfId="41050" xr:uid="{00000000-0005-0000-0000-00002CA20000}"/>
    <cellStyle name="SAPBEXinputData 6 5" xfId="41051" xr:uid="{00000000-0005-0000-0000-00002DA20000}"/>
    <cellStyle name="SAPBEXinputData 6 6" xfId="41052" xr:uid="{00000000-0005-0000-0000-00002EA20000}"/>
    <cellStyle name="SAPBEXinputData 6 7" xfId="41053" xr:uid="{00000000-0005-0000-0000-00002FA20000}"/>
    <cellStyle name="SAPBEXinputData 6 8" xfId="41054" xr:uid="{00000000-0005-0000-0000-000030A20000}"/>
    <cellStyle name="SAPBEXinputData 6 9" xfId="41055" xr:uid="{00000000-0005-0000-0000-000031A20000}"/>
    <cellStyle name="SAPBEXinputData 7" xfId="41056" xr:uid="{00000000-0005-0000-0000-000032A20000}"/>
    <cellStyle name="SAPBEXinputData 8" xfId="41057" xr:uid="{00000000-0005-0000-0000-000033A20000}"/>
    <cellStyle name="SAPBEXinputData 9" xfId="41058" xr:uid="{00000000-0005-0000-0000-000034A20000}"/>
    <cellStyle name="SAPBEXinputData_0910 GSO Capex RRP - Final (Detail) v2 220710" xfId="41059" xr:uid="{00000000-0005-0000-0000-000035A20000}"/>
    <cellStyle name="SAPBEXItemHeader" xfId="41060" xr:uid="{00000000-0005-0000-0000-000036A20000}"/>
    <cellStyle name="SAPBEXItemHeader 10" xfId="41061" xr:uid="{00000000-0005-0000-0000-000037A20000}"/>
    <cellStyle name="SAPBEXItemHeader 11" xfId="41062" xr:uid="{00000000-0005-0000-0000-000038A20000}"/>
    <cellStyle name="SAPBEXItemHeader 12" xfId="41063" xr:uid="{00000000-0005-0000-0000-000039A20000}"/>
    <cellStyle name="SAPBEXItemHeader 13" xfId="41064" xr:uid="{00000000-0005-0000-0000-00003AA20000}"/>
    <cellStyle name="SAPBEXItemHeader 14" xfId="41065" xr:uid="{00000000-0005-0000-0000-00003BA20000}"/>
    <cellStyle name="SAPBEXItemHeader 15" xfId="41066" xr:uid="{00000000-0005-0000-0000-00003CA20000}"/>
    <cellStyle name="SAPBEXItemHeader 16" xfId="41067" xr:uid="{00000000-0005-0000-0000-00003DA20000}"/>
    <cellStyle name="SAPBEXItemHeader 17" xfId="41068" xr:uid="{00000000-0005-0000-0000-00003EA20000}"/>
    <cellStyle name="SAPBEXItemHeader 18" xfId="41069" xr:uid="{00000000-0005-0000-0000-00003FA20000}"/>
    <cellStyle name="SAPBEXItemHeader 19" xfId="41070" xr:uid="{00000000-0005-0000-0000-000040A20000}"/>
    <cellStyle name="SAPBEXItemHeader 2" xfId="41071" xr:uid="{00000000-0005-0000-0000-000041A20000}"/>
    <cellStyle name="SAPBEXItemHeader 20" xfId="41072" xr:uid="{00000000-0005-0000-0000-000042A20000}"/>
    <cellStyle name="SAPBEXItemHeader 21" xfId="41073" xr:uid="{00000000-0005-0000-0000-000043A20000}"/>
    <cellStyle name="SAPBEXItemHeader 22" xfId="41074" xr:uid="{00000000-0005-0000-0000-000044A20000}"/>
    <cellStyle name="SAPBEXItemHeader 23" xfId="41075" xr:uid="{00000000-0005-0000-0000-000045A20000}"/>
    <cellStyle name="SAPBEXItemHeader 24" xfId="41076" xr:uid="{00000000-0005-0000-0000-000046A20000}"/>
    <cellStyle name="SAPBEXItemHeader 25" xfId="41077" xr:uid="{00000000-0005-0000-0000-000047A20000}"/>
    <cellStyle name="SAPBEXItemHeader 26" xfId="41078" xr:uid="{00000000-0005-0000-0000-000048A20000}"/>
    <cellStyle name="SAPBEXItemHeader 27" xfId="41079" xr:uid="{00000000-0005-0000-0000-000049A20000}"/>
    <cellStyle name="SAPBEXItemHeader 28" xfId="41080" xr:uid="{00000000-0005-0000-0000-00004AA20000}"/>
    <cellStyle name="SAPBEXItemHeader 29" xfId="41081" xr:uid="{00000000-0005-0000-0000-00004BA20000}"/>
    <cellStyle name="SAPBEXItemHeader 3" xfId="41082" xr:uid="{00000000-0005-0000-0000-00004CA20000}"/>
    <cellStyle name="SAPBEXItemHeader 30" xfId="41083" xr:uid="{00000000-0005-0000-0000-00004DA20000}"/>
    <cellStyle name="SAPBEXItemHeader 31" xfId="41084" xr:uid="{00000000-0005-0000-0000-00004EA20000}"/>
    <cellStyle name="SAPBEXItemHeader 32" xfId="41085" xr:uid="{00000000-0005-0000-0000-00004FA20000}"/>
    <cellStyle name="SAPBEXItemHeader 4" xfId="41086" xr:uid="{00000000-0005-0000-0000-000050A20000}"/>
    <cellStyle name="SAPBEXItemHeader 5" xfId="41087" xr:uid="{00000000-0005-0000-0000-000051A20000}"/>
    <cellStyle name="SAPBEXItemHeader 6" xfId="41088" xr:uid="{00000000-0005-0000-0000-000052A20000}"/>
    <cellStyle name="SAPBEXItemHeader 7" xfId="41089" xr:uid="{00000000-0005-0000-0000-000053A20000}"/>
    <cellStyle name="SAPBEXItemHeader 8" xfId="41090" xr:uid="{00000000-0005-0000-0000-000054A20000}"/>
    <cellStyle name="SAPBEXItemHeader 9" xfId="41091" xr:uid="{00000000-0005-0000-0000-000055A20000}"/>
    <cellStyle name="SAPBEXresData" xfId="41092" xr:uid="{00000000-0005-0000-0000-000056A20000}"/>
    <cellStyle name="SAPBEXresData 10" xfId="41093" xr:uid="{00000000-0005-0000-0000-000057A20000}"/>
    <cellStyle name="SAPBEXresData 11" xfId="41094" xr:uid="{00000000-0005-0000-0000-000058A20000}"/>
    <cellStyle name="SAPBEXresData 12" xfId="41095" xr:uid="{00000000-0005-0000-0000-000059A20000}"/>
    <cellStyle name="SAPBEXresData 13" xfId="41096" xr:uid="{00000000-0005-0000-0000-00005AA20000}"/>
    <cellStyle name="SAPBEXresData 14" xfId="41097" xr:uid="{00000000-0005-0000-0000-00005BA20000}"/>
    <cellStyle name="SAPBEXresData 15" xfId="41098" xr:uid="{00000000-0005-0000-0000-00005CA20000}"/>
    <cellStyle name="SAPBEXresData 16" xfId="41099" xr:uid="{00000000-0005-0000-0000-00005DA20000}"/>
    <cellStyle name="SAPBEXresData 17" xfId="41100" xr:uid="{00000000-0005-0000-0000-00005EA20000}"/>
    <cellStyle name="SAPBEXresData 18" xfId="41101" xr:uid="{00000000-0005-0000-0000-00005FA20000}"/>
    <cellStyle name="SAPBEXresData 19" xfId="41102" xr:uid="{00000000-0005-0000-0000-000060A20000}"/>
    <cellStyle name="SAPBEXresData 2" xfId="41103" xr:uid="{00000000-0005-0000-0000-000061A20000}"/>
    <cellStyle name="SAPBEXresData 20" xfId="41104" xr:uid="{00000000-0005-0000-0000-000062A20000}"/>
    <cellStyle name="SAPBEXresData 21" xfId="41105" xr:uid="{00000000-0005-0000-0000-000063A20000}"/>
    <cellStyle name="SAPBEXresData 22" xfId="41106" xr:uid="{00000000-0005-0000-0000-000064A20000}"/>
    <cellStyle name="SAPBEXresData 23" xfId="41107" xr:uid="{00000000-0005-0000-0000-000065A20000}"/>
    <cellStyle name="SAPBEXresData 24" xfId="41108" xr:uid="{00000000-0005-0000-0000-000066A20000}"/>
    <cellStyle name="SAPBEXresData 25" xfId="41109" xr:uid="{00000000-0005-0000-0000-000067A20000}"/>
    <cellStyle name="SAPBEXresData 26" xfId="41110" xr:uid="{00000000-0005-0000-0000-000068A20000}"/>
    <cellStyle name="SAPBEXresData 27" xfId="41111" xr:uid="{00000000-0005-0000-0000-000069A20000}"/>
    <cellStyle name="SAPBEXresData 28" xfId="41112" xr:uid="{00000000-0005-0000-0000-00006AA20000}"/>
    <cellStyle name="SAPBEXresData 29" xfId="41113" xr:uid="{00000000-0005-0000-0000-00006BA20000}"/>
    <cellStyle name="SAPBEXresData 3" xfId="41114" xr:uid="{00000000-0005-0000-0000-00006CA20000}"/>
    <cellStyle name="SAPBEXresData 30" xfId="41115" xr:uid="{00000000-0005-0000-0000-00006DA20000}"/>
    <cellStyle name="SAPBEXresData 31" xfId="41116" xr:uid="{00000000-0005-0000-0000-00006EA20000}"/>
    <cellStyle name="SAPBEXresData 32" xfId="41117" xr:uid="{00000000-0005-0000-0000-00006FA20000}"/>
    <cellStyle name="SAPBEXresData 4" xfId="41118" xr:uid="{00000000-0005-0000-0000-000070A20000}"/>
    <cellStyle name="SAPBEXresData 5" xfId="41119" xr:uid="{00000000-0005-0000-0000-000071A20000}"/>
    <cellStyle name="SAPBEXresData 6" xfId="41120" xr:uid="{00000000-0005-0000-0000-000072A20000}"/>
    <cellStyle name="SAPBEXresData 7" xfId="41121" xr:uid="{00000000-0005-0000-0000-000073A20000}"/>
    <cellStyle name="SAPBEXresData 8" xfId="41122" xr:uid="{00000000-0005-0000-0000-000074A20000}"/>
    <cellStyle name="SAPBEXresData 9" xfId="41123" xr:uid="{00000000-0005-0000-0000-000075A20000}"/>
    <cellStyle name="SAPBEXresDataEmph" xfId="41124" xr:uid="{00000000-0005-0000-0000-000076A20000}"/>
    <cellStyle name="SAPBEXresDataEmph 10" xfId="41125" xr:uid="{00000000-0005-0000-0000-000077A20000}"/>
    <cellStyle name="SAPBEXresDataEmph 11" xfId="41126" xr:uid="{00000000-0005-0000-0000-000078A20000}"/>
    <cellStyle name="SAPBEXresDataEmph 12" xfId="41127" xr:uid="{00000000-0005-0000-0000-000079A20000}"/>
    <cellStyle name="SAPBEXresDataEmph 13" xfId="41128" xr:uid="{00000000-0005-0000-0000-00007AA20000}"/>
    <cellStyle name="SAPBEXresDataEmph 14" xfId="41129" xr:uid="{00000000-0005-0000-0000-00007BA20000}"/>
    <cellStyle name="SAPBEXresDataEmph 15" xfId="41130" xr:uid="{00000000-0005-0000-0000-00007CA20000}"/>
    <cellStyle name="SAPBEXresDataEmph 16" xfId="41131" xr:uid="{00000000-0005-0000-0000-00007DA20000}"/>
    <cellStyle name="SAPBEXresDataEmph 17" xfId="41132" xr:uid="{00000000-0005-0000-0000-00007EA20000}"/>
    <cellStyle name="SAPBEXresDataEmph 18" xfId="41133" xr:uid="{00000000-0005-0000-0000-00007FA20000}"/>
    <cellStyle name="SAPBEXresDataEmph 19" xfId="41134" xr:uid="{00000000-0005-0000-0000-000080A20000}"/>
    <cellStyle name="SAPBEXresDataEmph 2" xfId="41135" xr:uid="{00000000-0005-0000-0000-000081A20000}"/>
    <cellStyle name="SAPBEXresDataEmph 20" xfId="41136" xr:uid="{00000000-0005-0000-0000-000082A20000}"/>
    <cellStyle name="SAPBEXresDataEmph 21" xfId="41137" xr:uid="{00000000-0005-0000-0000-000083A20000}"/>
    <cellStyle name="SAPBEXresDataEmph 22" xfId="41138" xr:uid="{00000000-0005-0000-0000-000084A20000}"/>
    <cellStyle name="SAPBEXresDataEmph 23" xfId="41139" xr:uid="{00000000-0005-0000-0000-000085A20000}"/>
    <cellStyle name="SAPBEXresDataEmph 24" xfId="41140" xr:uid="{00000000-0005-0000-0000-000086A20000}"/>
    <cellStyle name="SAPBEXresDataEmph 25" xfId="41141" xr:uid="{00000000-0005-0000-0000-000087A20000}"/>
    <cellStyle name="SAPBEXresDataEmph 26" xfId="41142" xr:uid="{00000000-0005-0000-0000-000088A20000}"/>
    <cellStyle name="SAPBEXresDataEmph 27" xfId="41143" xr:uid="{00000000-0005-0000-0000-000089A20000}"/>
    <cellStyle name="SAPBEXresDataEmph 28" xfId="41144" xr:uid="{00000000-0005-0000-0000-00008AA20000}"/>
    <cellStyle name="SAPBEXresDataEmph 29" xfId="41145" xr:uid="{00000000-0005-0000-0000-00008BA20000}"/>
    <cellStyle name="SAPBEXresDataEmph 3" xfId="41146" xr:uid="{00000000-0005-0000-0000-00008CA20000}"/>
    <cellStyle name="SAPBEXresDataEmph 30" xfId="41147" xr:uid="{00000000-0005-0000-0000-00008DA20000}"/>
    <cellStyle name="SAPBEXresDataEmph 31" xfId="41148" xr:uid="{00000000-0005-0000-0000-00008EA20000}"/>
    <cellStyle name="SAPBEXresDataEmph 32" xfId="41149" xr:uid="{00000000-0005-0000-0000-00008FA20000}"/>
    <cellStyle name="SAPBEXresDataEmph 4" xfId="41150" xr:uid="{00000000-0005-0000-0000-000090A20000}"/>
    <cellStyle name="SAPBEXresDataEmph 5" xfId="41151" xr:uid="{00000000-0005-0000-0000-000091A20000}"/>
    <cellStyle name="SAPBEXresDataEmph 6" xfId="41152" xr:uid="{00000000-0005-0000-0000-000092A20000}"/>
    <cellStyle name="SAPBEXresDataEmph 7" xfId="41153" xr:uid="{00000000-0005-0000-0000-000093A20000}"/>
    <cellStyle name="SAPBEXresDataEmph 8" xfId="41154" xr:uid="{00000000-0005-0000-0000-000094A20000}"/>
    <cellStyle name="SAPBEXresDataEmph 9" xfId="41155" xr:uid="{00000000-0005-0000-0000-000095A20000}"/>
    <cellStyle name="SAPBEXresItem" xfId="41156" xr:uid="{00000000-0005-0000-0000-000096A20000}"/>
    <cellStyle name="SAPBEXresItem 10" xfId="41157" xr:uid="{00000000-0005-0000-0000-000097A20000}"/>
    <cellStyle name="SAPBEXresItem 11" xfId="41158" xr:uid="{00000000-0005-0000-0000-000098A20000}"/>
    <cellStyle name="SAPBEXresItem 12" xfId="41159" xr:uid="{00000000-0005-0000-0000-000099A20000}"/>
    <cellStyle name="SAPBEXresItem 13" xfId="41160" xr:uid="{00000000-0005-0000-0000-00009AA20000}"/>
    <cellStyle name="SAPBEXresItem 14" xfId="41161" xr:uid="{00000000-0005-0000-0000-00009BA20000}"/>
    <cellStyle name="SAPBEXresItem 15" xfId="41162" xr:uid="{00000000-0005-0000-0000-00009CA20000}"/>
    <cellStyle name="SAPBEXresItem 16" xfId="41163" xr:uid="{00000000-0005-0000-0000-00009DA20000}"/>
    <cellStyle name="SAPBEXresItem 17" xfId="41164" xr:uid="{00000000-0005-0000-0000-00009EA20000}"/>
    <cellStyle name="SAPBEXresItem 18" xfId="41165" xr:uid="{00000000-0005-0000-0000-00009FA20000}"/>
    <cellStyle name="SAPBEXresItem 19" xfId="41166" xr:uid="{00000000-0005-0000-0000-0000A0A20000}"/>
    <cellStyle name="SAPBEXresItem 2" xfId="41167" xr:uid="{00000000-0005-0000-0000-0000A1A20000}"/>
    <cellStyle name="SAPBEXresItem 20" xfId="41168" xr:uid="{00000000-0005-0000-0000-0000A2A20000}"/>
    <cellStyle name="SAPBEXresItem 21" xfId="41169" xr:uid="{00000000-0005-0000-0000-0000A3A20000}"/>
    <cellStyle name="SAPBEXresItem 22" xfId="41170" xr:uid="{00000000-0005-0000-0000-0000A4A20000}"/>
    <cellStyle name="SAPBEXresItem 23" xfId="41171" xr:uid="{00000000-0005-0000-0000-0000A5A20000}"/>
    <cellStyle name="SAPBEXresItem 24" xfId="41172" xr:uid="{00000000-0005-0000-0000-0000A6A20000}"/>
    <cellStyle name="SAPBEXresItem 25" xfId="41173" xr:uid="{00000000-0005-0000-0000-0000A7A20000}"/>
    <cellStyle name="SAPBEXresItem 26" xfId="41174" xr:uid="{00000000-0005-0000-0000-0000A8A20000}"/>
    <cellStyle name="SAPBEXresItem 27" xfId="41175" xr:uid="{00000000-0005-0000-0000-0000A9A20000}"/>
    <cellStyle name="SAPBEXresItem 28" xfId="41176" xr:uid="{00000000-0005-0000-0000-0000AAA20000}"/>
    <cellStyle name="SAPBEXresItem 29" xfId="41177" xr:uid="{00000000-0005-0000-0000-0000ABA20000}"/>
    <cellStyle name="SAPBEXresItem 3" xfId="41178" xr:uid="{00000000-0005-0000-0000-0000ACA20000}"/>
    <cellStyle name="SAPBEXresItem 30" xfId="41179" xr:uid="{00000000-0005-0000-0000-0000ADA20000}"/>
    <cellStyle name="SAPBEXresItem 31" xfId="41180" xr:uid="{00000000-0005-0000-0000-0000AEA20000}"/>
    <cellStyle name="SAPBEXresItem 32" xfId="41181" xr:uid="{00000000-0005-0000-0000-0000AFA20000}"/>
    <cellStyle name="SAPBEXresItem 4" xfId="41182" xr:uid="{00000000-0005-0000-0000-0000B0A20000}"/>
    <cellStyle name="SAPBEXresItem 5" xfId="41183" xr:uid="{00000000-0005-0000-0000-0000B1A20000}"/>
    <cellStyle name="SAPBEXresItem 6" xfId="41184" xr:uid="{00000000-0005-0000-0000-0000B2A20000}"/>
    <cellStyle name="SAPBEXresItem 7" xfId="41185" xr:uid="{00000000-0005-0000-0000-0000B3A20000}"/>
    <cellStyle name="SAPBEXresItem 8" xfId="41186" xr:uid="{00000000-0005-0000-0000-0000B4A20000}"/>
    <cellStyle name="SAPBEXresItem 9" xfId="41187" xr:uid="{00000000-0005-0000-0000-0000B5A20000}"/>
    <cellStyle name="SAPBEXresItemX" xfId="41188" xr:uid="{00000000-0005-0000-0000-0000B6A20000}"/>
    <cellStyle name="SAPBEXresItemX 10" xfId="41189" xr:uid="{00000000-0005-0000-0000-0000B7A20000}"/>
    <cellStyle name="SAPBEXresItemX 11" xfId="41190" xr:uid="{00000000-0005-0000-0000-0000B8A20000}"/>
    <cellStyle name="SAPBEXresItemX 12" xfId="41191" xr:uid="{00000000-0005-0000-0000-0000B9A20000}"/>
    <cellStyle name="SAPBEXresItemX 13" xfId="41192" xr:uid="{00000000-0005-0000-0000-0000BAA20000}"/>
    <cellStyle name="SAPBEXresItemX 14" xfId="41193" xr:uid="{00000000-0005-0000-0000-0000BBA20000}"/>
    <cellStyle name="SAPBEXresItemX 15" xfId="41194" xr:uid="{00000000-0005-0000-0000-0000BCA20000}"/>
    <cellStyle name="SAPBEXresItemX 16" xfId="41195" xr:uid="{00000000-0005-0000-0000-0000BDA20000}"/>
    <cellStyle name="SAPBEXresItemX 17" xfId="41196" xr:uid="{00000000-0005-0000-0000-0000BEA20000}"/>
    <cellStyle name="SAPBEXresItemX 18" xfId="41197" xr:uid="{00000000-0005-0000-0000-0000BFA20000}"/>
    <cellStyle name="SAPBEXresItemX 19" xfId="41198" xr:uid="{00000000-0005-0000-0000-0000C0A20000}"/>
    <cellStyle name="SAPBEXresItemX 2" xfId="41199" xr:uid="{00000000-0005-0000-0000-0000C1A20000}"/>
    <cellStyle name="SAPBEXresItemX 20" xfId="41200" xr:uid="{00000000-0005-0000-0000-0000C2A20000}"/>
    <cellStyle name="SAPBEXresItemX 21" xfId="41201" xr:uid="{00000000-0005-0000-0000-0000C3A20000}"/>
    <cellStyle name="SAPBEXresItemX 22" xfId="41202" xr:uid="{00000000-0005-0000-0000-0000C4A20000}"/>
    <cellStyle name="SAPBEXresItemX 23" xfId="41203" xr:uid="{00000000-0005-0000-0000-0000C5A20000}"/>
    <cellStyle name="SAPBEXresItemX 24" xfId="41204" xr:uid="{00000000-0005-0000-0000-0000C6A20000}"/>
    <cellStyle name="SAPBEXresItemX 25" xfId="41205" xr:uid="{00000000-0005-0000-0000-0000C7A20000}"/>
    <cellStyle name="SAPBEXresItemX 26" xfId="41206" xr:uid="{00000000-0005-0000-0000-0000C8A20000}"/>
    <cellStyle name="SAPBEXresItemX 27" xfId="41207" xr:uid="{00000000-0005-0000-0000-0000C9A20000}"/>
    <cellStyle name="SAPBEXresItemX 28" xfId="41208" xr:uid="{00000000-0005-0000-0000-0000CAA20000}"/>
    <cellStyle name="SAPBEXresItemX 29" xfId="41209" xr:uid="{00000000-0005-0000-0000-0000CBA20000}"/>
    <cellStyle name="SAPBEXresItemX 3" xfId="41210" xr:uid="{00000000-0005-0000-0000-0000CCA20000}"/>
    <cellStyle name="SAPBEXresItemX 30" xfId="41211" xr:uid="{00000000-0005-0000-0000-0000CDA20000}"/>
    <cellStyle name="SAPBEXresItemX 31" xfId="41212" xr:uid="{00000000-0005-0000-0000-0000CEA20000}"/>
    <cellStyle name="SAPBEXresItemX 32" xfId="41213" xr:uid="{00000000-0005-0000-0000-0000CFA20000}"/>
    <cellStyle name="SAPBEXresItemX 4" xfId="41214" xr:uid="{00000000-0005-0000-0000-0000D0A20000}"/>
    <cellStyle name="SAPBEXresItemX 5" xfId="41215" xr:uid="{00000000-0005-0000-0000-0000D1A20000}"/>
    <cellStyle name="SAPBEXresItemX 6" xfId="41216" xr:uid="{00000000-0005-0000-0000-0000D2A20000}"/>
    <cellStyle name="SAPBEXresItemX 7" xfId="41217" xr:uid="{00000000-0005-0000-0000-0000D3A20000}"/>
    <cellStyle name="SAPBEXresItemX 8" xfId="41218" xr:uid="{00000000-0005-0000-0000-0000D4A20000}"/>
    <cellStyle name="SAPBEXresItemX 9" xfId="41219" xr:uid="{00000000-0005-0000-0000-0000D5A20000}"/>
    <cellStyle name="SAPBEXstdData" xfId="41220" xr:uid="{00000000-0005-0000-0000-0000D6A20000}"/>
    <cellStyle name="SAPBEXstdData 10" xfId="41221" xr:uid="{00000000-0005-0000-0000-0000D7A20000}"/>
    <cellStyle name="SAPBEXstdData 11" xfId="41222" xr:uid="{00000000-0005-0000-0000-0000D8A20000}"/>
    <cellStyle name="SAPBEXstdData 12" xfId="41223" xr:uid="{00000000-0005-0000-0000-0000D9A20000}"/>
    <cellStyle name="SAPBEXstdData 13" xfId="41224" xr:uid="{00000000-0005-0000-0000-0000DAA20000}"/>
    <cellStyle name="SAPBEXstdData 14" xfId="41225" xr:uid="{00000000-0005-0000-0000-0000DBA20000}"/>
    <cellStyle name="SAPBEXstdData 15" xfId="41226" xr:uid="{00000000-0005-0000-0000-0000DCA20000}"/>
    <cellStyle name="SAPBEXstdData 16" xfId="41227" xr:uid="{00000000-0005-0000-0000-0000DDA20000}"/>
    <cellStyle name="SAPBEXstdData 17" xfId="41228" xr:uid="{00000000-0005-0000-0000-0000DEA20000}"/>
    <cellStyle name="SAPBEXstdData 18" xfId="41229" xr:uid="{00000000-0005-0000-0000-0000DFA20000}"/>
    <cellStyle name="SAPBEXstdData 19" xfId="41230" xr:uid="{00000000-0005-0000-0000-0000E0A20000}"/>
    <cellStyle name="SAPBEXstdData 2" xfId="41231" xr:uid="{00000000-0005-0000-0000-0000E1A20000}"/>
    <cellStyle name="SAPBEXstdData 20" xfId="41232" xr:uid="{00000000-0005-0000-0000-0000E2A20000}"/>
    <cellStyle name="SAPBEXstdData 21" xfId="41233" xr:uid="{00000000-0005-0000-0000-0000E3A20000}"/>
    <cellStyle name="SAPBEXstdData 22" xfId="41234" xr:uid="{00000000-0005-0000-0000-0000E4A20000}"/>
    <cellStyle name="SAPBEXstdData 23" xfId="41235" xr:uid="{00000000-0005-0000-0000-0000E5A20000}"/>
    <cellStyle name="SAPBEXstdData 24" xfId="41236" xr:uid="{00000000-0005-0000-0000-0000E6A20000}"/>
    <cellStyle name="SAPBEXstdData 25" xfId="41237" xr:uid="{00000000-0005-0000-0000-0000E7A20000}"/>
    <cellStyle name="SAPBEXstdData 26" xfId="41238" xr:uid="{00000000-0005-0000-0000-0000E8A20000}"/>
    <cellStyle name="SAPBEXstdData 27" xfId="41239" xr:uid="{00000000-0005-0000-0000-0000E9A20000}"/>
    <cellStyle name="SAPBEXstdData 28" xfId="41240" xr:uid="{00000000-0005-0000-0000-0000EAA20000}"/>
    <cellStyle name="SAPBEXstdData 29" xfId="41241" xr:uid="{00000000-0005-0000-0000-0000EBA20000}"/>
    <cellStyle name="SAPBEXstdData 3" xfId="41242" xr:uid="{00000000-0005-0000-0000-0000ECA20000}"/>
    <cellStyle name="SAPBEXstdData 30" xfId="41243" xr:uid="{00000000-0005-0000-0000-0000EDA20000}"/>
    <cellStyle name="SAPBEXstdData 31" xfId="41244" xr:uid="{00000000-0005-0000-0000-0000EEA20000}"/>
    <cellStyle name="SAPBEXstdData 32" xfId="41245" xr:uid="{00000000-0005-0000-0000-0000EFA20000}"/>
    <cellStyle name="SAPBEXstdData 4" xfId="41246" xr:uid="{00000000-0005-0000-0000-0000F0A20000}"/>
    <cellStyle name="SAPBEXstdData 5" xfId="41247" xr:uid="{00000000-0005-0000-0000-0000F1A20000}"/>
    <cellStyle name="SAPBEXstdData 6" xfId="41248" xr:uid="{00000000-0005-0000-0000-0000F2A20000}"/>
    <cellStyle name="SAPBEXstdData 7" xfId="41249" xr:uid="{00000000-0005-0000-0000-0000F3A20000}"/>
    <cellStyle name="SAPBEXstdData 8" xfId="41250" xr:uid="{00000000-0005-0000-0000-0000F4A20000}"/>
    <cellStyle name="SAPBEXstdData 9" xfId="41251" xr:uid="{00000000-0005-0000-0000-0000F5A20000}"/>
    <cellStyle name="SAPBEXstdDataEmph" xfId="41252" xr:uid="{00000000-0005-0000-0000-0000F6A20000}"/>
    <cellStyle name="SAPBEXstdDataEmph 10" xfId="41253" xr:uid="{00000000-0005-0000-0000-0000F7A20000}"/>
    <cellStyle name="SAPBEXstdDataEmph 11" xfId="41254" xr:uid="{00000000-0005-0000-0000-0000F8A20000}"/>
    <cellStyle name="SAPBEXstdDataEmph 12" xfId="41255" xr:uid="{00000000-0005-0000-0000-0000F9A20000}"/>
    <cellStyle name="SAPBEXstdDataEmph 13" xfId="41256" xr:uid="{00000000-0005-0000-0000-0000FAA20000}"/>
    <cellStyle name="SAPBEXstdDataEmph 14" xfId="41257" xr:uid="{00000000-0005-0000-0000-0000FBA20000}"/>
    <cellStyle name="SAPBEXstdDataEmph 15" xfId="41258" xr:uid="{00000000-0005-0000-0000-0000FCA20000}"/>
    <cellStyle name="SAPBEXstdDataEmph 16" xfId="41259" xr:uid="{00000000-0005-0000-0000-0000FDA20000}"/>
    <cellStyle name="SAPBEXstdDataEmph 17" xfId="41260" xr:uid="{00000000-0005-0000-0000-0000FEA20000}"/>
    <cellStyle name="SAPBEXstdDataEmph 18" xfId="41261" xr:uid="{00000000-0005-0000-0000-0000FFA20000}"/>
    <cellStyle name="SAPBEXstdDataEmph 19" xfId="41262" xr:uid="{00000000-0005-0000-0000-000000A30000}"/>
    <cellStyle name="SAPBEXstdDataEmph 2" xfId="41263" xr:uid="{00000000-0005-0000-0000-000001A30000}"/>
    <cellStyle name="SAPBEXstdDataEmph 20" xfId="41264" xr:uid="{00000000-0005-0000-0000-000002A30000}"/>
    <cellStyle name="SAPBEXstdDataEmph 21" xfId="41265" xr:uid="{00000000-0005-0000-0000-000003A30000}"/>
    <cellStyle name="SAPBEXstdDataEmph 22" xfId="41266" xr:uid="{00000000-0005-0000-0000-000004A30000}"/>
    <cellStyle name="SAPBEXstdDataEmph 23" xfId="41267" xr:uid="{00000000-0005-0000-0000-000005A30000}"/>
    <cellStyle name="SAPBEXstdDataEmph 24" xfId="41268" xr:uid="{00000000-0005-0000-0000-000006A30000}"/>
    <cellStyle name="SAPBEXstdDataEmph 25" xfId="41269" xr:uid="{00000000-0005-0000-0000-000007A30000}"/>
    <cellStyle name="SAPBEXstdDataEmph 26" xfId="41270" xr:uid="{00000000-0005-0000-0000-000008A30000}"/>
    <cellStyle name="SAPBEXstdDataEmph 27" xfId="41271" xr:uid="{00000000-0005-0000-0000-000009A30000}"/>
    <cellStyle name="SAPBEXstdDataEmph 28" xfId="41272" xr:uid="{00000000-0005-0000-0000-00000AA30000}"/>
    <cellStyle name="SAPBEXstdDataEmph 29" xfId="41273" xr:uid="{00000000-0005-0000-0000-00000BA30000}"/>
    <cellStyle name="SAPBEXstdDataEmph 3" xfId="41274" xr:uid="{00000000-0005-0000-0000-00000CA30000}"/>
    <cellStyle name="SAPBEXstdDataEmph 30" xfId="41275" xr:uid="{00000000-0005-0000-0000-00000DA30000}"/>
    <cellStyle name="SAPBEXstdDataEmph 31" xfId="41276" xr:uid="{00000000-0005-0000-0000-00000EA30000}"/>
    <cellStyle name="SAPBEXstdDataEmph 32" xfId="41277" xr:uid="{00000000-0005-0000-0000-00000FA30000}"/>
    <cellStyle name="SAPBEXstdDataEmph 4" xfId="41278" xr:uid="{00000000-0005-0000-0000-000010A30000}"/>
    <cellStyle name="SAPBEXstdDataEmph 5" xfId="41279" xr:uid="{00000000-0005-0000-0000-000011A30000}"/>
    <cellStyle name="SAPBEXstdDataEmph 6" xfId="41280" xr:uid="{00000000-0005-0000-0000-000012A30000}"/>
    <cellStyle name="SAPBEXstdDataEmph 7" xfId="41281" xr:uid="{00000000-0005-0000-0000-000013A30000}"/>
    <cellStyle name="SAPBEXstdDataEmph 8" xfId="41282" xr:uid="{00000000-0005-0000-0000-000014A30000}"/>
    <cellStyle name="SAPBEXstdDataEmph 9" xfId="41283" xr:uid="{00000000-0005-0000-0000-000015A30000}"/>
    <cellStyle name="SAPBEXstdItem" xfId="41284" xr:uid="{00000000-0005-0000-0000-000016A30000}"/>
    <cellStyle name="SAPBEXstdItem 10" xfId="41285" xr:uid="{00000000-0005-0000-0000-000017A30000}"/>
    <cellStyle name="SAPBEXstdItem 11" xfId="41286" xr:uid="{00000000-0005-0000-0000-000018A30000}"/>
    <cellStyle name="SAPBEXstdItem 12" xfId="41287" xr:uid="{00000000-0005-0000-0000-000019A30000}"/>
    <cellStyle name="SAPBEXstdItem 13" xfId="41288" xr:uid="{00000000-0005-0000-0000-00001AA30000}"/>
    <cellStyle name="SAPBEXstdItem 14" xfId="41289" xr:uid="{00000000-0005-0000-0000-00001BA30000}"/>
    <cellStyle name="SAPBEXstdItem 15" xfId="41290" xr:uid="{00000000-0005-0000-0000-00001CA30000}"/>
    <cellStyle name="SAPBEXstdItem 16" xfId="41291" xr:uid="{00000000-0005-0000-0000-00001DA30000}"/>
    <cellStyle name="SAPBEXstdItem 17" xfId="41292" xr:uid="{00000000-0005-0000-0000-00001EA30000}"/>
    <cellStyle name="SAPBEXstdItem 18" xfId="41293" xr:uid="{00000000-0005-0000-0000-00001FA30000}"/>
    <cellStyle name="SAPBEXstdItem 19" xfId="41294" xr:uid="{00000000-0005-0000-0000-000020A30000}"/>
    <cellStyle name="SAPBEXstdItem 2" xfId="41295" xr:uid="{00000000-0005-0000-0000-000021A30000}"/>
    <cellStyle name="SAPBEXstdItem 20" xfId="41296" xr:uid="{00000000-0005-0000-0000-000022A30000}"/>
    <cellStyle name="SAPBEXstdItem 21" xfId="41297" xr:uid="{00000000-0005-0000-0000-000023A30000}"/>
    <cellStyle name="SAPBEXstdItem 22" xfId="41298" xr:uid="{00000000-0005-0000-0000-000024A30000}"/>
    <cellStyle name="SAPBEXstdItem 23" xfId="41299" xr:uid="{00000000-0005-0000-0000-000025A30000}"/>
    <cellStyle name="SAPBEXstdItem 24" xfId="41300" xr:uid="{00000000-0005-0000-0000-000026A30000}"/>
    <cellStyle name="SAPBEXstdItem 25" xfId="41301" xr:uid="{00000000-0005-0000-0000-000027A30000}"/>
    <cellStyle name="SAPBEXstdItem 26" xfId="41302" xr:uid="{00000000-0005-0000-0000-000028A30000}"/>
    <cellStyle name="SAPBEXstdItem 27" xfId="41303" xr:uid="{00000000-0005-0000-0000-000029A30000}"/>
    <cellStyle name="SAPBEXstdItem 28" xfId="41304" xr:uid="{00000000-0005-0000-0000-00002AA30000}"/>
    <cellStyle name="SAPBEXstdItem 29" xfId="41305" xr:uid="{00000000-0005-0000-0000-00002BA30000}"/>
    <cellStyle name="SAPBEXstdItem 3" xfId="41306" xr:uid="{00000000-0005-0000-0000-00002CA30000}"/>
    <cellStyle name="SAPBEXstdItem 30" xfId="41307" xr:uid="{00000000-0005-0000-0000-00002DA30000}"/>
    <cellStyle name="SAPBEXstdItem 31" xfId="41308" xr:uid="{00000000-0005-0000-0000-00002EA30000}"/>
    <cellStyle name="SAPBEXstdItem 32" xfId="41309" xr:uid="{00000000-0005-0000-0000-00002FA30000}"/>
    <cellStyle name="SAPBEXstdItem 4" xfId="41310" xr:uid="{00000000-0005-0000-0000-000030A30000}"/>
    <cellStyle name="SAPBEXstdItem 5" xfId="41311" xr:uid="{00000000-0005-0000-0000-000031A30000}"/>
    <cellStyle name="SAPBEXstdItem 6" xfId="41312" xr:uid="{00000000-0005-0000-0000-000032A30000}"/>
    <cellStyle name="SAPBEXstdItem 7" xfId="41313" xr:uid="{00000000-0005-0000-0000-000033A30000}"/>
    <cellStyle name="SAPBEXstdItem 8" xfId="41314" xr:uid="{00000000-0005-0000-0000-000034A30000}"/>
    <cellStyle name="SAPBEXstdItem 9" xfId="41315" xr:uid="{00000000-0005-0000-0000-000035A30000}"/>
    <cellStyle name="SAPBEXstdItemX" xfId="41316" xr:uid="{00000000-0005-0000-0000-000036A30000}"/>
    <cellStyle name="SAPBEXstdItemX 10" xfId="41317" xr:uid="{00000000-0005-0000-0000-000037A30000}"/>
    <cellStyle name="SAPBEXstdItemX 11" xfId="41318" xr:uid="{00000000-0005-0000-0000-000038A30000}"/>
    <cellStyle name="SAPBEXstdItemX 12" xfId="41319" xr:uid="{00000000-0005-0000-0000-000039A30000}"/>
    <cellStyle name="SAPBEXstdItemX 13" xfId="41320" xr:uid="{00000000-0005-0000-0000-00003AA30000}"/>
    <cellStyle name="SAPBEXstdItemX 14" xfId="41321" xr:uid="{00000000-0005-0000-0000-00003BA30000}"/>
    <cellStyle name="SAPBEXstdItemX 15" xfId="41322" xr:uid="{00000000-0005-0000-0000-00003CA30000}"/>
    <cellStyle name="SAPBEXstdItemX 16" xfId="41323" xr:uid="{00000000-0005-0000-0000-00003DA30000}"/>
    <cellStyle name="SAPBEXstdItemX 17" xfId="41324" xr:uid="{00000000-0005-0000-0000-00003EA30000}"/>
    <cellStyle name="SAPBEXstdItemX 18" xfId="41325" xr:uid="{00000000-0005-0000-0000-00003FA30000}"/>
    <cellStyle name="SAPBEXstdItemX 19" xfId="41326" xr:uid="{00000000-0005-0000-0000-000040A30000}"/>
    <cellStyle name="SAPBEXstdItemX 2" xfId="41327" xr:uid="{00000000-0005-0000-0000-000041A30000}"/>
    <cellStyle name="SAPBEXstdItemX 20" xfId="41328" xr:uid="{00000000-0005-0000-0000-000042A30000}"/>
    <cellStyle name="SAPBEXstdItemX 21" xfId="41329" xr:uid="{00000000-0005-0000-0000-000043A30000}"/>
    <cellStyle name="SAPBEXstdItemX 22" xfId="41330" xr:uid="{00000000-0005-0000-0000-000044A30000}"/>
    <cellStyle name="SAPBEXstdItemX 23" xfId="41331" xr:uid="{00000000-0005-0000-0000-000045A30000}"/>
    <cellStyle name="SAPBEXstdItemX 24" xfId="41332" xr:uid="{00000000-0005-0000-0000-000046A30000}"/>
    <cellStyle name="SAPBEXstdItemX 25" xfId="41333" xr:uid="{00000000-0005-0000-0000-000047A30000}"/>
    <cellStyle name="SAPBEXstdItemX 26" xfId="41334" xr:uid="{00000000-0005-0000-0000-000048A30000}"/>
    <cellStyle name="SAPBEXstdItemX 27" xfId="41335" xr:uid="{00000000-0005-0000-0000-000049A30000}"/>
    <cellStyle name="SAPBEXstdItemX 28" xfId="41336" xr:uid="{00000000-0005-0000-0000-00004AA30000}"/>
    <cellStyle name="SAPBEXstdItemX 29" xfId="41337" xr:uid="{00000000-0005-0000-0000-00004BA30000}"/>
    <cellStyle name="SAPBEXstdItemX 3" xfId="41338" xr:uid="{00000000-0005-0000-0000-00004CA30000}"/>
    <cellStyle name="SAPBEXstdItemX 30" xfId="41339" xr:uid="{00000000-0005-0000-0000-00004DA30000}"/>
    <cellStyle name="SAPBEXstdItemX 31" xfId="41340" xr:uid="{00000000-0005-0000-0000-00004EA30000}"/>
    <cellStyle name="SAPBEXstdItemX 32" xfId="41341" xr:uid="{00000000-0005-0000-0000-00004FA30000}"/>
    <cellStyle name="SAPBEXstdItemX 4" xfId="41342" xr:uid="{00000000-0005-0000-0000-000050A30000}"/>
    <cellStyle name="SAPBEXstdItemX 5" xfId="41343" xr:uid="{00000000-0005-0000-0000-000051A30000}"/>
    <cellStyle name="SAPBEXstdItemX 6" xfId="41344" xr:uid="{00000000-0005-0000-0000-000052A30000}"/>
    <cellStyle name="SAPBEXstdItemX 7" xfId="41345" xr:uid="{00000000-0005-0000-0000-000053A30000}"/>
    <cellStyle name="SAPBEXstdItemX 8" xfId="41346" xr:uid="{00000000-0005-0000-0000-000054A30000}"/>
    <cellStyle name="SAPBEXstdItemX 9" xfId="41347" xr:uid="{00000000-0005-0000-0000-000055A30000}"/>
    <cellStyle name="SAPBEXtitle" xfId="41348" xr:uid="{00000000-0005-0000-0000-000056A30000}"/>
    <cellStyle name="SAPBEXtitle 2" xfId="42529" xr:uid="{00000000-0005-0000-0000-000057A30000}"/>
    <cellStyle name="SAPBEXunassignedItem" xfId="41349" xr:uid="{00000000-0005-0000-0000-000058A30000}"/>
    <cellStyle name="SAPBEXunassignedItem 10" xfId="41350" xr:uid="{00000000-0005-0000-0000-000059A30000}"/>
    <cellStyle name="SAPBEXunassignedItem 11" xfId="41351" xr:uid="{00000000-0005-0000-0000-00005AA30000}"/>
    <cellStyle name="SAPBEXunassignedItem 12" xfId="41352" xr:uid="{00000000-0005-0000-0000-00005BA30000}"/>
    <cellStyle name="SAPBEXunassignedItem 13" xfId="41353" xr:uid="{00000000-0005-0000-0000-00005CA30000}"/>
    <cellStyle name="SAPBEXunassignedItem 14" xfId="41354" xr:uid="{00000000-0005-0000-0000-00005DA30000}"/>
    <cellStyle name="SAPBEXunassignedItem 15" xfId="41355" xr:uid="{00000000-0005-0000-0000-00005EA30000}"/>
    <cellStyle name="SAPBEXunassignedItem 16" xfId="41356" xr:uid="{00000000-0005-0000-0000-00005FA30000}"/>
    <cellStyle name="SAPBEXunassignedItem 17" xfId="41357" xr:uid="{00000000-0005-0000-0000-000060A30000}"/>
    <cellStyle name="SAPBEXunassignedItem 2" xfId="41358" xr:uid="{00000000-0005-0000-0000-000061A30000}"/>
    <cellStyle name="SAPBEXunassignedItem 2 10" xfId="41359" xr:uid="{00000000-0005-0000-0000-000062A30000}"/>
    <cellStyle name="SAPBEXunassignedItem 2 11" xfId="41360" xr:uid="{00000000-0005-0000-0000-000063A30000}"/>
    <cellStyle name="SAPBEXunassignedItem 2 12" xfId="41361" xr:uid="{00000000-0005-0000-0000-000064A30000}"/>
    <cellStyle name="SAPBEXunassignedItem 2 13" xfId="41362" xr:uid="{00000000-0005-0000-0000-000065A30000}"/>
    <cellStyle name="SAPBEXunassignedItem 2 14" xfId="41363" xr:uid="{00000000-0005-0000-0000-000066A30000}"/>
    <cellStyle name="SAPBEXunassignedItem 2 15" xfId="41364" xr:uid="{00000000-0005-0000-0000-000067A30000}"/>
    <cellStyle name="SAPBEXunassignedItem 2 16" xfId="41365" xr:uid="{00000000-0005-0000-0000-000068A30000}"/>
    <cellStyle name="SAPBEXunassignedItem 2 17" xfId="41366" xr:uid="{00000000-0005-0000-0000-000069A30000}"/>
    <cellStyle name="SAPBEXunassignedItem 2 18" xfId="41367" xr:uid="{00000000-0005-0000-0000-00006AA30000}"/>
    <cellStyle name="SAPBEXunassignedItem 2 19" xfId="41368" xr:uid="{00000000-0005-0000-0000-00006BA30000}"/>
    <cellStyle name="SAPBEXunassignedItem 2 2" xfId="41369" xr:uid="{00000000-0005-0000-0000-00006CA30000}"/>
    <cellStyle name="SAPBEXunassignedItem 2 2 10" xfId="41370" xr:uid="{00000000-0005-0000-0000-00006DA30000}"/>
    <cellStyle name="SAPBEXunassignedItem 2 2 11" xfId="41371" xr:uid="{00000000-0005-0000-0000-00006EA30000}"/>
    <cellStyle name="SAPBEXunassignedItem 2 2 12" xfId="41372" xr:uid="{00000000-0005-0000-0000-00006FA30000}"/>
    <cellStyle name="SAPBEXunassignedItem 2 2 13" xfId="41373" xr:uid="{00000000-0005-0000-0000-000070A30000}"/>
    <cellStyle name="SAPBEXunassignedItem 2 2 2" xfId="41374" xr:uid="{00000000-0005-0000-0000-000071A30000}"/>
    <cellStyle name="SAPBEXunassignedItem 2 2 3" xfId="41375" xr:uid="{00000000-0005-0000-0000-000072A30000}"/>
    <cellStyle name="SAPBEXunassignedItem 2 2 4" xfId="41376" xr:uid="{00000000-0005-0000-0000-000073A30000}"/>
    <cellStyle name="SAPBEXunassignedItem 2 2 5" xfId="41377" xr:uid="{00000000-0005-0000-0000-000074A30000}"/>
    <cellStyle name="SAPBEXunassignedItem 2 2 6" xfId="41378" xr:uid="{00000000-0005-0000-0000-000075A30000}"/>
    <cellStyle name="SAPBEXunassignedItem 2 2 7" xfId="41379" xr:uid="{00000000-0005-0000-0000-000076A30000}"/>
    <cellStyle name="SAPBEXunassignedItem 2 2 8" xfId="41380" xr:uid="{00000000-0005-0000-0000-000077A30000}"/>
    <cellStyle name="SAPBEXunassignedItem 2 2 9" xfId="41381" xr:uid="{00000000-0005-0000-0000-000078A30000}"/>
    <cellStyle name="SAPBEXunassignedItem 2 20" xfId="41382" xr:uid="{00000000-0005-0000-0000-000079A30000}"/>
    <cellStyle name="SAPBEXunassignedItem 2 21" xfId="41383" xr:uid="{00000000-0005-0000-0000-00007AA30000}"/>
    <cellStyle name="SAPBEXunassignedItem 2 22" xfId="41384" xr:uid="{00000000-0005-0000-0000-00007BA30000}"/>
    <cellStyle name="SAPBEXunassignedItem 2 23" xfId="41385" xr:uid="{00000000-0005-0000-0000-00007CA30000}"/>
    <cellStyle name="SAPBEXunassignedItem 2 24" xfId="41386" xr:uid="{00000000-0005-0000-0000-00007DA30000}"/>
    <cellStyle name="SAPBEXunassignedItem 2 25" xfId="41387" xr:uid="{00000000-0005-0000-0000-00007EA30000}"/>
    <cellStyle name="SAPBEXunassignedItem 2 26" xfId="41388" xr:uid="{00000000-0005-0000-0000-00007FA30000}"/>
    <cellStyle name="SAPBEXunassignedItem 2 27" xfId="41389" xr:uid="{00000000-0005-0000-0000-000080A30000}"/>
    <cellStyle name="SAPBEXunassignedItem 2 28" xfId="41390" xr:uid="{00000000-0005-0000-0000-000081A30000}"/>
    <cellStyle name="SAPBEXunassignedItem 2 29" xfId="41391" xr:uid="{00000000-0005-0000-0000-000082A30000}"/>
    <cellStyle name="SAPBEXunassignedItem 2 3" xfId="41392" xr:uid="{00000000-0005-0000-0000-000083A30000}"/>
    <cellStyle name="SAPBEXunassignedItem 2 30" xfId="41393" xr:uid="{00000000-0005-0000-0000-000084A30000}"/>
    <cellStyle name="SAPBEXunassignedItem 2 4" xfId="41394" xr:uid="{00000000-0005-0000-0000-000085A30000}"/>
    <cellStyle name="SAPBEXunassignedItem 2 5" xfId="41395" xr:uid="{00000000-0005-0000-0000-000086A30000}"/>
    <cellStyle name="SAPBEXunassignedItem 2 6" xfId="41396" xr:uid="{00000000-0005-0000-0000-000087A30000}"/>
    <cellStyle name="SAPBEXunassignedItem 2 7" xfId="41397" xr:uid="{00000000-0005-0000-0000-000088A30000}"/>
    <cellStyle name="SAPBEXunassignedItem 2 8" xfId="41398" xr:uid="{00000000-0005-0000-0000-000089A30000}"/>
    <cellStyle name="SAPBEXunassignedItem 2 9" xfId="41399" xr:uid="{00000000-0005-0000-0000-00008AA30000}"/>
    <cellStyle name="SAPBEXunassignedItem 3" xfId="41400" xr:uid="{00000000-0005-0000-0000-00008BA30000}"/>
    <cellStyle name="SAPBEXunassignedItem 3 10" xfId="41401" xr:uid="{00000000-0005-0000-0000-00008CA30000}"/>
    <cellStyle name="SAPBEXunassignedItem 3 11" xfId="41402" xr:uid="{00000000-0005-0000-0000-00008DA30000}"/>
    <cellStyle name="SAPBEXunassignedItem 3 12" xfId="41403" xr:uid="{00000000-0005-0000-0000-00008EA30000}"/>
    <cellStyle name="SAPBEXunassignedItem 3 13" xfId="41404" xr:uid="{00000000-0005-0000-0000-00008FA30000}"/>
    <cellStyle name="SAPBEXunassignedItem 3 14" xfId="41405" xr:uid="{00000000-0005-0000-0000-000090A30000}"/>
    <cellStyle name="SAPBEXunassignedItem 3 15" xfId="41406" xr:uid="{00000000-0005-0000-0000-000091A30000}"/>
    <cellStyle name="SAPBEXunassignedItem 3 16" xfId="41407" xr:uid="{00000000-0005-0000-0000-000092A30000}"/>
    <cellStyle name="SAPBEXunassignedItem 3 17" xfId="41408" xr:uid="{00000000-0005-0000-0000-000093A30000}"/>
    <cellStyle name="SAPBEXunassignedItem 3 18" xfId="41409" xr:uid="{00000000-0005-0000-0000-000094A30000}"/>
    <cellStyle name="SAPBEXunassignedItem 3 19" xfId="41410" xr:uid="{00000000-0005-0000-0000-000095A30000}"/>
    <cellStyle name="SAPBEXunassignedItem 3 2" xfId="41411" xr:uid="{00000000-0005-0000-0000-000096A30000}"/>
    <cellStyle name="SAPBEXunassignedItem 3 2 10" xfId="41412" xr:uid="{00000000-0005-0000-0000-000097A30000}"/>
    <cellStyle name="SAPBEXunassignedItem 3 2 11" xfId="41413" xr:uid="{00000000-0005-0000-0000-000098A30000}"/>
    <cellStyle name="SAPBEXunassignedItem 3 2 12" xfId="41414" xr:uid="{00000000-0005-0000-0000-000099A30000}"/>
    <cellStyle name="SAPBEXunassignedItem 3 2 13" xfId="41415" xr:uid="{00000000-0005-0000-0000-00009AA30000}"/>
    <cellStyle name="SAPBEXunassignedItem 3 2 2" xfId="41416" xr:uid="{00000000-0005-0000-0000-00009BA30000}"/>
    <cellStyle name="SAPBEXunassignedItem 3 2 3" xfId="41417" xr:uid="{00000000-0005-0000-0000-00009CA30000}"/>
    <cellStyle name="SAPBEXunassignedItem 3 2 4" xfId="41418" xr:uid="{00000000-0005-0000-0000-00009DA30000}"/>
    <cellStyle name="SAPBEXunassignedItem 3 2 5" xfId="41419" xr:uid="{00000000-0005-0000-0000-00009EA30000}"/>
    <cellStyle name="SAPBEXunassignedItem 3 2 6" xfId="41420" xr:uid="{00000000-0005-0000-0000-00009FA30000}"/>
    <cellStyle name="SAPBEXunassignedItem 3 2 7" xfId="41421" xr:uid="{00000000-0005-0000-0000-0000A0A30000}"/>
    <cellStyle name="SAPBEXunassignedItem 3 2 8" xfId="41422" xr:uid="{00000000-0005-0000-0000-0000A1A30000}"/>
    <cellStyle name="SAPBEXunassignedItem 3 2 9" xfId="41423" xr:uid="{00000000-0005-0000-0000-0000A2A30000}"/>
    <cellStyle name="SAPBEXunassignedItem 3 20" xfId="41424" xr:uid="{00000000-0005-0000-0000-0000A3A30000}"/>
    <cellStyle name="SAPBEXunassignedItem 3 21" xfId="41425" xr:uid="{00000000-0005-0000-0000-0000A4A30000}"/>
    <cellStyle name="SAPBEXunassignedItem 3 22" xfId="41426" xr:uid="{00000000-0005-0000-0000-0000A5A30000}"/>
    <cellStyle name="SAPBEXunassignedItem 3 23" xfId="41427" xr:uid="{00000000-0005-0000-0000-0000A6A30000}"/>
    <cellStyle name="SAPBEXunassignedItem 3 24" xfId="41428" xr:uid="{00000000-0005-0000-0000-0000A7A30000}"/>
    <cellStyle name="SAPBEXunassignedItem 3 25" xfId="41429" xr:uid="{00000000-0005-0000-0000-0000A8A30000}"/>
    <cellStyle name="SAPBEXunassignedItem 3 26" xfId="41430" xr:uid="{00000000-0005-0000-0000-0000A9A30000}"/>
    <cellStyle name="SAPBEXunassignedItem 3 27" xfId="41431" xr:uid="{00000000-0005-0000-0000-0000AAA30000}"/>
    <cellStyle name="SAPBEXunassignedItem 3 28" xfId="41432" xr:uid="{00000000-0005-0000-0000-0000ABA30000}"/>
    <cellStyle name="SAPBEXunassignedItem 3 29" xfId="41433" xr:uid="{00000000-0005-0000-0000-0000ACA30000}"/>
    <cellStyle name="SAPBEXunassignedItem 3 3" xfId="41434" xr:uid="{00000000-0005-0000-0000-0000ADA30000}"/>
    <cellStyle name="SAPBEXunassignedItem 3 30" xfId="41435" xr:uid="{00000000-0005-0000-0000-0000AEA30000}"/>
    <cellStyle name="SAPBEXunassignedItem 3 4" xfId="41436" xr:uid="{00000000-0005-0000-0000-0000AFA30000}"/>
    <cellStyle name="SAPBEXunassignedItem 3 5" xfId="41437" xr:uid="{00000000-0005-0000-0000-0000B0A30000}"/>
    <cellStyle name="SAPBEXunassignedItem 3 6" xfId="41438" xr:uid="{00000000-0005-0000-0000-0000B1A30000}"/>
    <cellStyle name="SAPBEXunassignedItem 3 7" xfId="41439" xr:uid="{00000000-0005-0000-0000-0000B2A30000}"/>
    <cellStyle name="SAPBEXunassignedItem 3 8" xfId="41440" xr:uid="{00000000-0005-0000-0000-0000B3A30000}"/>
    <cellStyle name="SAPBEXunassignedItem 3 9" xfId="41441" xr:uid="{00000000-0005-0000-0000-0000B4A30000}"/>
    <cellStyle name="SAPBEXunassignedItem 4" xfId="41442" xr:uid="{00000000-0005-0000-0000-0000B5A30000}"/>
    <cellStyle name="SAPBEXunassignedItem 4 10" xfId="41443" xr:uid="{00000000-0005-0000-0000-0000B6A30000}"/>
    <cellStyle name="SAPBEXunassignedItem 4 11" xfId="41444" xr:uid="{00000000-0005-0000-0000-0000B7A30000}"/>
    <cellStyle name="SAPBEXunassignedItem 4 12" xfId="41445" xr:uid="{00000000-0005-0000-0000-0000B8A30000}"/>
    <cellStyle name="SAPBEXunassignedItem 4 13" xfId="41446" xr:uid="{00000000-0005-0000-0000-0000B9A30000}"/>
    <cellStyle name="SAPBEXunassignedItem 4 14" xfId="41447" xr:uid="{00000000-0005-0000-0000-0000BAA30000}"/>
    <cellStyle name="SAPBEXunassignedItem 4 15" xfId="41448" xr:uid="{00000000-0005-0000-0000-0000BBA30000}"/>
    <cellStyle name="SAPBEXunassignedItem 4 16" xfId="41449" xr:uid="{00000000-0005-0000-0000-0000BCA30000}"/>
    <cellStyle name="SAPBEXunassignedItem 4 17" xfId="41450" xr:uid="{00000000-0005-0000-0000-0000BDA30000}"/>
    <cellStyle name="SAPBEXunassignedItem 4 18" xfId="41451" xr:uid="{00000000-0005-0000-0000-0000BEA30000}"/>
    <cellStyle name="SAPBEXunassignedItem 4 19" xfId="41452" xr:uid="{00000000-0005-0000-0000-0000BFA30000}"/>
    <cellStyle name="SAPBEXunassignedItem 4 2" xfId="41453" xr:uid="{00000000-0005-0000-0000-0000C0A30000}"/>
    <cellStyle name="SAPBEXunassignedItem 4 2 10" xfId="41454" xr:uid="{00000000-0005-0000-0000-0000C1A30000}"/>
    <cellStyle name="SAPBEXunassignedItem 4 2 11" xfId="41455" xr:uid="{00000000-0005-0000-0000-0000C2A30000}"/>
    <cellStyle name="SAPBEXunassignedItem 4 2 12" xfId="41456" xr:uid="{00000000-0005-0000-0000-0000C3A30000}"/>
    <cellStyle name="SAPBEXunassignedItem 4 2 13" xfId="41457" xr:uid="{00000000-0005-0000-0000-0000C4A30000}"/>
    <cellStyle name="SAPBEXunassignedItem 4 2 2" xfId="41458" xr:uid="{00000000-0005-0000-0000-0000C5A30000}"/>
    <cellStyle name="SAPBEXunassignedItem 4 2 3" xfId="41459" xr:uid="{00000000-0005-0000-0000-0000C6A30000}"/>
    <cellStyle name="SAPBEXunassignedItem 4 2 4" xfId="41460" xr:uid="{00000000-0005-0000-0000-0000C7A30000}"/>
    <cellStyle name="SAPBEXunassignedItem 4 2 5" xfId="41461" xr:uid="{00000000-0005-0000-0000-0000C8A30000}"/>
    <cellStyle name="SAPBEXunassignedItem 4 2 6" xfId="41462" xr:uid="{00000000-0005-0000-0000-0000C9A30000}"/>
    <cellStyle name="SAPBEXunassignedItem 4 2 7" xfId="41463" xr:uid="{00000000-0005-0000-0000-0000CAA30000}"/>
    <cellStyle name="SAPBEXunassignedItem 4 2 8" xfId="41464" xr:uid="{00000000-0005-0000-0000-0000CBA30000}"/>
    <cellStyle name="SAPBEXunassignedItem 4 2 9" xfId="41465" xr:uid="{00000000-0005-0000-0000-0000CCA30000}"/>
    <cellStyle name="SAPBEXunassignedItem 4 20" xfId="41466" xr:uid="{00000000-0005-0000-0000-0000CDA30000}"/>
    <cellStyle name="SAPBEXunassignedItem 4 21" xfId="41467" xr:uid="{00000000-0005-0000-0000-0000CEA30000}"/>
    <cellStyle name="SAPBEXunassignedItem 4 22" xfId="41468" xr:uid="{00000000-0005-0000-0000-0000CFA30000}"/>
    <cellStyle name="SAPBEXunassignedItem 4 23" xfId="41469" xr:uid="{00000000-0005-0000-0000-0000D0A30000}"/>
    <cellStyle name="SAPBEXunassignedItem 4 24" xfId="41470" xr:uid="{00000000-0005-0000-0000-0000D1A30000}"/>
    <cellStyle name="SAPBEXunassignedItem 4 25" xfId="41471" xr:uid="{00000000-0005-0000-0000-0000D2A30000}"/>
    <cellStyle name="SAPBEXunassignedItem 4 26" xfId="41472" xr:uid="{00000000-0005-0000-0000-0000D3A30000}"/>
    <cellStyle name="SAPBEXunassignedItem 4 27" xfId="41473" xr:uid="{00000000-0005-0000-0000-0000D4A30000}"/>
    <cellStyle name="SAPBEXunassignedItem 4 28" xfId="41474" xr:uid="{00000000-0005-0000-0000-0000D5A30000}"/>
    <cellStyle name="SAPBEXunassignedItem 4 29" xfId="41475" xr:uid="{00000000-0005-0000-0000-0000D6A30000}"/>
    <cellStyle name="SAPBEXunassignedItem 4 3" xfId="41476" xr:uid="{00000000-0005-0000-0000-0000D7A30000}"/>
    <cellStyle name="SAPBEXunassignedItem 4 30" xfId="41477" xr:uid="{00000000-0005-0000-0000-0000D8A30000}"/>
    <cellStyle name="SAPBEXunassignedItem 4 4" xfId="41478" xr:uid="{00000000-0005-0000-0000-0000D9A30000}"/>
    <cellStyle name="SAPBEXunassignedItem 4 5" xfId="41479" xr:uid="{00000000-0005-0000-0000-0000DAA30000}"/>
    <cellStyle name="SAPBEXunassignedItem 4 6" xfId="41480" xr:uid="{00000000-0005-0000-0000-0000DBA30000}"/>
    <cellStyle name="SAPBEXunassignedItem 4 7" xfId="41481" xr:uid="{00000000-0005-0000-0000-0000DCA30000}"/>
    <cellStyle name="SAPBEXunassignedItem 4 8" xfId="41482" xr:uid="{00000000-0005-0000-0000-0000DDA30000}"/>
    <cellStyle name="SAPBEXunassignedItem 4 9" xfId="41483" xr:uid="{00000000-0005-0000-0000-0000DEA30000}"/>
    <cellStyle name="SAPBEXunassignedItem 5" xfId="41484" xr:uid="{00000000-0005-0000-0000-0000DFA30000}"/>
    <cellStyle name="SAPBEXunassignedItem 5 10" xfId="41485" xr:uid="{00000000-0005-0000-0000-0000E0A30000}"/>
    <cellStyle name="SAPBEXunassignedItem 5 11" xfId="41486" xr:uid="{00000000-0005-0000-0000-0000E1A30000}"/>
    <cellStyle name="SAPBEXunassignedItem 5 12" xfId="41487" xr:uid="{00000000-0005-0000-0000-0000E2A30000}"/>
    <cellStyle name="SAPBEXunassignedItem 5 13" xfId="41488" xr:uid="{00000000-0005-0000-0000-0000E3A30000}"/>
    <cellStyle name="SAPBEXunassignedItem 5 2" xfId="41489" xr:uid="{00000000-0005-0000-0000-0000E4A30000}"/>
    <cellStyle name="SAPBEXunassignedItem 5 3" xfId="41490" xr:uid="{00000000-0005-0000-0000-0000E5A30000}"/>
    <cellStyle name="SAPBEXunassignedItem 5 4" xfId="41491" xr:uid="{00000000-0005-0000-0000-0000E6A30000}"/>
    <cellStyle name="SAPBEXunassignedItem 5 5" xfId="41492" xr:uid="{00000000-0005-0000-0000-0000E7A30000}"/>
    <cellStyle name="SAPBEXunassignedItem 5 6" xfId="41493" xr:uid="{00000000-0005-0000-0000-0000E8A30000}"/>
    <cellStyle name="SAPBEXunassignedItem 5 7" xfId="41494" xr:uid="{00000000-0005-0000-0000-0000E9A30000}"/>
    <cellStyle name="SAPBEXunassignedItem 5 8" xfId="41495" xr:uid="{00000000-0005-0000-0000-0000EAA30000}"/>
    <cellStyle name="SAPBEXunassignedItem 5 9" xfId="41496" xr:uid="{00000000-0005-0000-0000-0000EBA30000}"/>
    <cellStyle name="SAPBEXunassignedItem 6" xfId="41497" xr:uid="{00000000-0005-0000-0000-0000ECA30000}"/>
    <cellStyle name="SAPBEXunassignedItem 7" xfId="41498" xr:uid="{00000000-0005-0000-0000-0000EDA30000}"/>
    <cellStyle name="SAPBEXunassignedItem 8" xfId="41499" xr:uid="{00000000-0005-0000-0000-0000EEA30000}"/>
    <cellStyle name="SAPBEXunassignedItem 9" xfId="41500" xr:uid="{00000000-0005-0000-0000-0000EFA30000}"/>
    <cellStyle name="SAPBEXunassignedItem_Business Plan " xfId="41501" xr:uid="{00000000-0005-0000-0000-0000F0A30000}"/>
    <cellStyle name="SAPBEXundefined" xfId="41502" xr:uid="{00000000-0005-0000-0000-0000F1A30000}"/>
    <cellStyle name="SAPBEXundefined 10" xfId="41503" xr:uid="{00000000-0005-0000-0000-0000F2A30000}"/>
    <cellStyle name="SAPBEXundefined 11" xfId="41504" xr:uid="{00000000-0005-0000-0000-0000F3A30000}"/>
    <cellStyle name="SAPBEXundefined 12" xfId="41505" xr:uid="{00000000-0005-0000-0000-0000F4A30000}"/>
    <cellStyle name="SAPBEXundefined 13" xfId="41506" xr:uid="{00000000-0005-0000-0000-0000F5A30000}"/>
    <cellStyle name="SAPBEXundefined 14" xfId="41507" xr:uid="{00000000-0005-0000-0000-0000F6A30000}"/>
    <cellStyle name="SAPBEXundefined 15" xfId="41508" xr:uid="{00000000-0005-0000-0000-0000F7A30000}"/>
    <cellStyle name="SAPBEXundefined 16" xfId="41509" xr:uid="{00000000-0005-0000-0000-0000F8A30000}"/>
    <cellStyle name="SAPBEXundefined 17" xfId="41510" xr:uid="{00000000-0005-0000-0000-0000F9A30000}"/>
    <cellStyle name="SAPBEXundefined 18" xfId="41511" xr:uid="{00000000-0005-0000-0000-0000FAA30000}"/>
    <cellStyle name="SAPBEXundefined 19" xfId="41512" xr:uid="{00000000-0005-0000-0000-0000FBA30000}"/>
    <cellStyle name="SAPBEXundefined 2" xfId="41513" xr:uid="{00000000-0005-0000-0000-0000FCA30000}"/>
    <cellStyle name="SAPBEXundefined 20" xfId="41514" xr:uid="{00000000-0005-0000-0000-0000FDA30000}"/>
    <cellStyle name="SAPBEXundefined 21" xfId="41515" xr:uid="{00000000-0005-0000-0000-0000FEA30000}"/>
    <cellStyle name="SAPBEXundefined 22" xfId="41516" xr:uid="{00000000-0005-0000-0000-0000FFA30000}"/>
    <cellStyle name="SAPBEXundefined 23" xfId="41517" xr:uid="{00000000-0005-0000-0000-000000A40000}"/>
    <cellStyle name="SAPBEXundefined 24" xfId="41518" xr:uid="{00000000-0005-0000-0000-000001A40000}"/>
    <cellStyle name="SAPBEXundefined 25" xfId="41519" xr:uid="{00000000-0005-0000-0000-000002A40000}"/>
    <cellStyle name="SAPBEXundefined 26" xfId="41520" xr:uid="{00000000-0005-0000-0000-000003A40000}"/>
    <cellStyle name="SAPBEXundefined 27" xfId="41521" xr:uid="{00000000-0005-0000-0000-000004A40000}"/>
    <cellStyle name="SAPBEXundefined 28" xfId="41522" xr:uid="{00000000-0005-0000-0000-000005A40000}"/>
    <cellStyle name="SAPBEXundefined 29" xfId="41523" xr:uid="{00000000-0005-0000-0000-000006A40000}"/>
    <cellStyle name="SAPBEXundefined 3" xfId="41524" xr:uid="{00000000-0005-0000-0000-000007A40000}"/>
    <cellStyle name="SAPBEXundefined 30" xfId="41525" xr:uid="{00000000-0005-0000-0000-000008A40000}"/>
    <cellStyle name="SAPBEXundefined 31" xfId="41526" xr:uid="{00000000-0005-0000-0000-000009A40000}"/>
    <cellStyle name="SAPBEXundefined 32" xfId="41527" xr:uid="{00000000-0005-0000-0000-00000AA40000}"/>
    <cellStyle name="SAPBEXundefined 4" xfId="41528" xr:uid="{00000000-0005-0000-0000-00000BA40000}"/>
    <cellStyle name="SAPBEXundefined 5" xfId="41529" xr:uid="{00000000-0005-0000-0000-00000CA40000}"/>
    <cellStyle name="SAPBEXundefined 6" xfId="41530" xr:uid="{00000000-0005-0000-0000-00000DA40000}"/>
    <cellStyle name="SAPBEXundefined 7" xfId="41531" xr:uid="{00000000-0005-0000-0000-00000EA40000}"/>
    <cellStyle name="SAPBEXundefined 8" xfId="41532" xr:uid="{00000000-0005-0000-0000-00000FA40000}"/>
    <cellStyle name="SAPBEXundefined 9" xfId="41533" xr:uid="{00000000-0005-0000-0000-000010A40000}"/>
    <cellStyle name="Scen_index" xfId="41534" xr:uid="{00000000-0005-0000-0000-000011A40000}"/>
    <cellStyle name="Sch_name" xfId="41535" xr:uid="{00000000-0005-0000-0000-000012A40000}"/>
    <cellStyle name="Section Head" xfId="41536" xr:uid="{00000000-0005-0000-0000-000013A40000}"/>
    <cellStyle name="Separador de milhares [0]_K16010001" xfId="41537" xr:uid="{00000000-0005-0000-0000-000014A40000}"/>
    <cellStyle name="Separador de milhares_DADOS DO BALANCO" xfId="41538" xr:uid="{00000000-0005-0000-0000-000015A40000}"/>
    <cellStyle name="Shading" xfId="41539" xr:uid="{00000000-0005-0000-0000-000016A40000}"/>
    <cellStyle name="Sheet Header" xfId="41540" xr:uid="{00000000-0005-0000-0000-000017A40000}"/>
    <cellStyle name="Sheet Title" xfId="41541" xr:uid="{00000000-0005-0000-0000-000018A40000}"/>
    <cellStyle name="ShOut" xfId="41542" xr:uid="{00000000-0005-0000-0000-000019A40000}"/>
    <cellStyle name="sideways" xfId="41543" xr:uid="{00000000-0005-0000-0000-00001AA40000}"/>
    <cellStyle name="SSN" xfId="41544" xr:uid="{00000000-0005-0000-0000-00001BA40000}"/>
    <cellStyle name="Standard Currency" xfId="41545" xr:uid="{00000000-0005-0000-0000-00001CA40000}"/>
    <cellStyle name="Standard Pecenct" xfId="41546" xr:uid="{00000000-0005-0000-0000-00001DA40000}"/>
    <cellStyle name="Standard_Anpassen der Amortisation" xfId="41547" xr:uid="{00000000-0005-0000-0000-00001EA40000}"/>
    <cellStyle name="Std" xfId="41548" xr:uid="{00000000-0005-0000-0000-00001FA40000}"/>
    <cellStyle name="Style 1" xfId="41549" xr:uid="{00000000-0005-0000-0000-000020A40000}"/>
    <cellStyle name="Style 1 2" xfId="41550" xr:uid="{00000000-0005-0000-0000-000021A40000}"/>
    <cellStyle name="Style 1 2 10" xfId="41551" xr:uid="{00000000-0005-0000-0000-000022A40000}"/>
    <cellStyle name="Style 1 2 11" xfId="41552" xr:uid="{00000000-0005-0000-0000-000023A40000}"/>
    <cellStyle name="Style 1 2 12" xfId="41553" xr:uid="{00000000-0005-0000-0000-000024A40000}"/>
    <cellStyle name="Style 1 2 13" xfId="41554" xr:uid="{00000000-0005-0000-0000-000025A40000}"/>
    <cellStyle name="Style 1 2 14" xfId="41555" xr:uid="{00000000-0005-0000-0000-000026A40000}"/>
    <cellStyle name="Style 1 2 15" xfId="41556" xr:uid="{00000000-0005-0000-0000-000027A40000}"/>
    <cellStyle name="Style 1 2 16" xfId="41557" xr:uid="{00000000-0005-0000-0000-000028A40000}"/>
    <cellStyle name="Style 1 2 17" xfId="41558" xr:uid="{00000000-0005-0000-0000-000029A40000}"/>
    <cellStyle name="Style 1 2 2" xfId="41559" xr:uid="{00000000-0005-0000-0000-00002AA40000}"/>
    <cellStyle name="Style 1 2 3" xfId="41560" xr:uid="{00000000-0005-0000-0000-00002BA40000}"/>
    <cellStyle name="Style 1 2 4" xfId="41561" xr:uid="{00000000-0005-0000-0000-00002CA40000}"/>
    <cellStyle name="Style 1 2 5" xfId="41562" xr:uid="{00000000-0005-0000-0000-00002DA40000}"/>
    <cellStyle name="Style 1 2 6" xfId="41563" xr:uid="{00000000-0005-0000-0000-00002EA40000}"/>
    <cellStyle name="Style 1 2 7" xfId="41564" xr:uid="{00000000-0005-0000-0000-00002FA40000}"/>
    <cellStyle name="Style 1 2 8" xfId="41565" xr:uid="{00000000-0005-0000-0000-000030A40000}"/>
    <cellStyle name="Style 1 2 9" xfId="41566" xr:uid="{00000000-0005-0000-0000-000031A40000}"/>
    <cellStyle name="Style 1 3" xfId="41567" xr:uid="{00000000-0005-0000-0000-000032A40000}"/>
    <cellStyle name="Style 1_Business Plan " xfId="41568" xr:uid="{00000000-0005-0000-0000-000033A40000}"/>
    <cellStyle name="Style 100" xfId="41569" xr:uid="{00000000-0005-0000-0000-000034A40000}"/>
    <cellStyle name="Style 101" xfId="41570" xr:uid="{00000000-0005-0000-0000-000035A40000}"/>
    <cellStyle name="Style 102" xfId="41571" xr:uid="{00000000-0005-0000-0000-000036A40000}"/>
    <cellStyle name="Style 103" xfId="41572" xr:uid="{00000000-0005-0000-0000-000037A40000}"/>
    <cellStyle name="Style 104" xfId="41573" xr:uid="{00000000-0005-0000-0000-000038A40000}"/>
    <cellStyle name="Style 105" xfId="41574" xr:uid="{00000000-0005-0000-0000-000039A40000}"/>
    <cellStyle name="Style 106" xfId="41575" xr:uid="{00000000-0005-0000-0000-00003AA40000}"/>
    <cellStyle name="Style 107" xfId="41576" xr:uid="{00000000-0005-0000-0000-00003BA40000}"/>
    <cellStyle name="Style 108" xfId="41577" xr:uid="{00000000-0005-0000-0000-00003CA40000}"/>
    <cellStyle name="Style 109" xfId="41578" xr:uid="{00000000-0005-0000-0000-00003DA40000}"/>
    <cellStyle name="Style 110" xfId="41579" xr:uid="{00000000-0005-0000-0000-00003EA40000}"/>
    <cellStyle name="Style 111" xfId="41580" xr:uid="{00000000-0005-0000-0000-00003FA40000}"/>
    <cellStyle name="Style 112" xfId="41581" xr:uid="{00000000-0005-0000-0000-000040A40000}"/>
    <cellStyle name="Style 113" xfId="41582" xr:uid="{00000000-0005-0000-0000-000041A40000}"/>
    <cellStyle name="Style 114" xfId="41583" xr:uid="{00000000-0005-0000-0000-000042A40000}"/>
    <cellStyle name="Style 115" xfId="41584" xr:uid="{00000000-0005-0000-0000-000043A40000}"/>
    <cellStyle name="Style 116" xfId="41585" xr:uid="{00000000-0005-0000-0000-000044A40000}"/>
    <cellStyle name="Style 117" xfId="41586" xr:uid="{00000000-0005-0000-0000-000045A40000}"/>
    <cellStyle name="Style 118" xfId="41587" xr:uid="{00000000-0005-0000-0000-000046A40000}"/>
    <cellStyle name="Style 119" xfId="41588" xr:uid="{00000000-0005-0000-0000-000047A40000}"/>
    <cellStyle name="Style 120" xfId="41589" xr:uid="{00000000-0005-0000-0000-000048A40000}"/>
    <cellStyle name="Style 121" xfId="41590" xr:uid="{00000000-0005-0000-0000-000049A40000}"/>
    <cellStyle name="Style 122" xfId="41591" xr:uid="{00000000-0005-0000-0000-00004AA40000}"/>
    <cellStyle name="Style 123" xfId="41592" xr:uid="{00000000-0005-0000-0000-00004BA40000}"/>
    <cellStyle name="Style 124" xfId="41593" xr:uid="{00000000-0005-0000-0000-00004CA40000}"/>
    <cellStyle name="Style 125" xfId="41594" xr:uid="{00000000-0005-0000-0000-00004DA40000}"/>
    <cellStyle name="Style 126" xfId="41595" xr:uid="{00000000-0005-0000-0000-00004EA40000}"/>
    <cellStyle name="Style 127" xfId="41596" xr:uid="{00000000-0005-0000-0000-00004FA40000}"/>
    <cellStyle name="Style 128" xfId="41597" xr:uid="{00000000-0005-0000-0000-000050A40000}"/>
    <cellStyle name="Style 129" xfId="41598" xr:uid="{00000000-0005-0000-0000-000051A40000}"/>
    <cellStyle name="Style 130" xfId="41599" xr:uid="{00000000-0005-0000-0000-000052A40000}"/>
    <cellStyle name="Style 131" xfId="41600" xr:uid="{00000000-0005-0000-0000-000053A40000}"/>
    <cellStyle name="Style 132" xfId="41601" xr:uid="{00000000-0005-0000-0000-000054A40000}"/>
    <cellStyle name="Style 133" xfId="41602" xr:uid="{00000000-0005-0000-0000-000055A40000}"/>
    <cellStyle name="Style 134" xfId="41603" xr:uid="{00000000-0005-0000-0000-000056A40000}"/>
    <cellStyle name="Style 135" xfId="41604" xr:uid="{00000000-0005-0000-0000-000057A40000}"/>
    <cellStyle name="Style 136" xfId="41605" xr:uid="{00000000-0005-0000-0000-000058A40000}"/>
    <cellStyle name="Style 137" xfId="41606" xr:uid="{00000000-0005-0000-0000-000059A40000}"/>
    <cellStyle name="Style 138" xfId="41607" xr:uid="{00000000-0005-0000-0000-00005AA40000}"/>
    <cellStyle name="Style 139" xfId="41608" xr:uid="{00000000-0005-0000-0000-00005BA40000}"/>
    <cellStyle name="Style 140" xfId="41609" xr:uid="{00000000-0005-0000-0000-00005CA40000}"/>
    <cellStyle name="Style 141" xfId="41610" xr:uid="{00000000-0005-0000-0000-00005DA40000}"/>
    <cellStyle name="Style 142" xfId="41611" xr:uid="{00000000-0005-0000-0000-00005EA40000}"/>
    <cellStyle name="Style 143" xfId="41612" xr:uid="{00000000-0005-0000-0000-00005FA40000}"/>
    <cellStyle name="Style 144" xfId="41613" xr:uid="{00000000-0005-0000-0000-000060A40000}"/>
    <cellStyle name="Style 145" xfId="41614" xr:uid="{00000000-0005-0000-0000-000061A40000}"/>
    <cellStyle name="Style 146" xfId="41615" xr:uid="{00000000-0005-0000-0000-000062A40000}"/>
    <cellStyle name="Style 147" xfId="41616" xr:uid="{00000000-0005-0000-0000-000063A40000}"/>
    <cellStyle name="Style 148" xfId="41617" xr:uid="{00000000-0005-0000-0000-000064A40000}"/>
    <cellStyle name="Style 149" xfId="41618" xr:uid="{00000000-0005-0000-0000-000065A40000}"/>
    <cellStyle name="Style 150" xfId="41619" xr:uid="{00000000-0005-0000-0000-000066A40000}"/>
    <cellStyle name="Style 151" xfId="41620" xr:uid="{00000000-0005-0000-0000-000067A40000}"/>
    <cellStyle name="Style 152" xfId="41621" xr:uid="{00000000-0005-0000-0000-000068A40000}"/>
    <cellStyle name="Style 153" xfId="41622" xr:uid="{00000000-0005-0000-0000-000069A40000}"/>
    <cellStyle name="Style 154" xfId="41623" xr:uid="{00000000-0005-0000-0000-00006AA40000}"/>
    <cellStyle name="Style 155" xfId="41624" xr:uid="{00000000-0005-0000-0000-00006BA40000}"/>
    <cellStyle name="Style 156" xfId="41625" xr:uid="{00000000-0005-0000-0000-00006CA40000}"/>
    <cellStyle name="Style 157" xfId="41626" xr:uid="{00000000-0005-0000-0000-00006DA40000}"/>
    <cellStyle name="Style 158" xfId="41627" xr:uid="{00000000-0005-0000-0000-00006EA40000}"/>
    <cellStyle name="Style 159" xfId="41628" xr:uid="{00000000-0005-0000-0000-00006FA40000}"/>
    <cellStyle name="Style 160" xfId="41629" xr:uid="{00000000-0005-0000-0000-000070A40000}"/>
    <cellStyle name="Style 161" xfId="41630" xr:uid="{00000000-0005-0000-0000-000071A40000}"/>
    <cellStyle name="Style 162" xfId="41631" xr:uid="{00000000-0005-0000-0000-000072A40000}"/>
    <cellStyle name="Style 164" xfId="41632" xr:uid="{00000000-0005-0000-0000-000073A40000}"/>
    <cellStyle name="Style 166" xfId="41633" xr:uid="{00000000-0005-0000-0000-000074A40000}"/>
    <cellStyle name="Style 168" xfId="41634" xr:uid="{00000000-0005-0000-0000-000075A40000}"/>
    <cellStyle name="Style 170" xfId="41635" xr:uid="{00000000-0005-0000-0000-000076A40000}"/>
    <cellStyle name="Style 172" xfId="41636" xr:uid="{00000000-0005-0000-0000-000077A40000}"/>
    <cellStyle name="Style 174" xfId="41637" xr:uid="{00000000-0005-0000-0000-000078A40000}"/>
    <cellStyle name="Style 176" xfId="41638" xr:uid="{00000000-0005-0000-0000-000079A40000}"/>
    <cellStyle name="Style 178" xfId="41639" xr:uid="{00000000-0005-0000-0000-00007AA40000}"/>
    <cellStyle name="Style 2" xfId="41640" xr:uid="{00000000-0005-0000-0000-00007BA40000}"/>
    <cellStyle name="Style 3" xfId="41641" xr:uid="{00000000-0005-0000-0000-00007CA40000}"/>
    <cellStyle name="Style 41" xfId="41642" xr:uid="{00000000-0005-0000-0000-00007DA40000}"/>
    <cellStyle name="Style 42" xfId="41643" xr:uid="{00000000-0005-0000-0000-00007EA40000}"/>
    <cellStyle name="Style 43" xfId="41644" xr:uid="{00000000-0005-0000-0000-00007FA40000}"/>
    <cellStyle name="Style 44" xfId="41645" xr:uid="{00000000-0005-0000-0000-000080A40000}"/>
    <cellStyle name="Style 45" xfId="41646" xr:uid="{00000000-0005-0000-0000-000081A40000}"/>
    <cellStyle name="Style 46" xfId="41647" xr:uid="{00000000-0005-0000-0000-000082A40000}"/>
    <cellStyle name="Style 47" xfId="41648" xr:uid="{00000000-0005-0000-0000-000083A40000}"/>
    <cellStyle name="Style 48" xfId="41649" xr:uid="{00000000-0005-0000-0000-000084A40000}"/>
    <cellStyle name="Style 49" xfId="41650" xr:uid="{00000000-0005-0000-0000-000085A40000}"/>
    <cellStyle name="Style 50" xfId="41651" xr:uid="{00000000-0005-0000-0000-000086A40000}"/>
    <cellStyle name="Style 56" xfId="41652" xr:uid="{00000000-0005-0000-0000-000087A40000}"/>
    <cellStyle name="Style 58" xfId="41653" xr:uid="{00000000-0005-0000-0000-000088A40000}"/>
    <cellStyle name="Style 60" xfId="41654" xr:uid="{00000000-0005-0000-0000-000089A40000}"/>
    <cellStyle name="Style 62" xfId="41655" xr:uid="{00000000-0005-0000-0000-00008AA40000}"/>
    <cellStyle name="Style 63" xfId="41656" xr:uid="{00000000-0005-0000-0000-00008BA40000}"/>
    <cellStyle name="Style 64" xfId="41657" xr:uid="{00000000-0005-0000-0000-00008CA40000}"/>
    <cellStyle name="Style 65" xfId="41658" xr:uid="{00000000-0005-0000-0000-00008DA40000}"/>
    <cellStyle name="Style 66" xfId="41659" xr:uid="{00000000-0005-0000-0000-00008EA40000}"/>
    <cellStyle name="Style 67" xfId="41660" xr:uid="{00000000-0005-0000-0000-00008FA40000}"/>
    <cellStyle name="Style 68" xfId="41661" xr:uid="{00000000-0005-0000-0000-000090A40000}"/>
    <cellStyle name="Style 69" xfId="41662" xr:uid="{00000000-0005-0000-0000-000091A40000}"/>
    <cellStyle name="Style 70" xfId="41663" xr:uid="{00000000-0005-0000-0000-000092A40000}"/>
    <cellStyle name="Style 71" xfId="41664" xr:uid="{00000000-0005-0000-0000-000093A40000}"/>
    <cellStyle name="Style 72" xfId="41665" xr:uid="{00000000-0005-0000-0000-000094A40000}"/>
    <cellStyle name="Style 73" xfId="41666" xr:uid="{00000000-0005-0000-0000-000095A40000}"/>
    <cellStyle name="Style 74" xfId="41667" xr:uid="{00000000-0005-0000-0000-000096A40000}"/>
    <cellStyle name="Style 82" xfId="41668" xr:uid="{00000000-0005-0000-0000-000097A40000}"/>
    <cellStyle name="Style 83" xfId="41669" xr:uid="{00000000-0005-0000-0000-000098A40000}"/>
    <cellStyle name="Style 84" xfId="41670" xr:uid="{00000000-0005-0000-0000-000099A40000}"/>
    <cellStyle name="Style 85" xfId="41671" xr:uid="{00000000-0005-0000-0000-00009AA40000}"/>
    <cellStyle name="Style 86" xfId="41672" xr:uid="{00000000-0005-0000-0000-00009BA40000}"/>
    <cellStyle name="Style 87" xfId="41673" xr:uid="{00000000-0005-0000-0000-00009CA40000}"/>
    <cellStyle name="Style 88" xfId="41674" xr:uid="{00000000-0005-0000-0000-00009DA40000}"/>
    <cellStyle name="Style 89" xfId="41675" xr:uid="{00000000-0005-0000-0000-00009EA40000}"/>
    <cellStyle name="Style 90" xfId="41676" xr:uid="{00000000-0005-0000-0000-00009FA40000}"/>
    <cellStyle name="Style 91" xfId="41677" xr:uid="{00000000-0005-0000-0000-0000A0A40000}"/>
    <cellStyle name="Style 92" xfId="41678" xr:uid="{00000000-0005-0000-0000-0000A1A40000}"/>
    <cellStyle name="Style 93" xfId="41679" xr:uid="{00000000-0005-0000-0000-0000A2A40000}"/>
    <cellStyle name="Style 94" xfId="41680" xr:uid="{00000000-0005-0000-0000-0000A3A40000}"/>
    <cellStyle name="Style 95" xfId="41681" xr:uid="{00000000-0005-0000-0000-0000A4A40000}"/>
    <cellStyle name="Style 96" xfId="41682" xr:uid="{00000000-0005-0000-0000-0000A5A40000}"/>
    <cellStyle name="Style 97" xfId="41683" xr:uid="{00000000-0005-0000-0000-0000A6A40000}"/>
    <cellStyle name="Style 98" xfId="41684" xr:uid="{00000000-0005-0000-0000-0000A7A40000}"/>
    <cellStyle name="Style 99" xfId="41685" xr:uid="{00000000-0005-0000-0000-0000A8A40000}"/>
    <cellStyle name="STYLE1 - Style1" xfId="41686" xr:uid="{00000000-0005-0000-0000-0000A9A40000}"/>
    <cellStyle name="subhead" xfId="41687" xr:uid="{00000000-0005-0000-0000-0000AAA40000}"/>
    <cellStyle name="Subheading" xfId="41688" xr:uid="{00000000-0005-0000-0000-0000ABA40000}"/>
    <cellStyle name="SubsidTitle" xfId="41689" xr:uid="{00000000-0005-0000-0000-0000ACA40000}"/>
    <cellStyle name="subtitle" xfId="41690" xr:uid="{00000000-0005-0000-0000-0000ADA40000}"/>
    <cellStyle name="Subtotal" xfId="41691" xr:uid="{00000000-0005-0000-0000-0000AEA40000}"/>
    <cellStyle name="Sub-total" xfId="41692" xr:uid="{00000000-0005-0000-0000-0000AFA40000}"/>
    <cellStyle name="Sub-total 2" xfId="42530" xr:uid="{00000000-0005-0000-0000-0000B0A40000}"/>
    <cellStyle name="Sub-total 3" xfId="42531" xr:uid="{00000000-0005-0000-0000-0000B1A40000}"/>
    <cellStyle name="Subtotal_Allocated Opex " xfId="41693" xr:uid="{00000000-0005-0000-0000-0000B2A40000}"/>
    <cellStyle name="Sub-total_Spreadsheet to populate plan slides 120810" xfId="41694" xr:uid="{00000000-0005-0000-0000-0000B3A40000}"/>
    <cellStyle name="Subtotal_Total summary" xfId="41695" xr:uid="{00000000-0005-0000-0000-0000B4A40000}"/>
    <cellStyle name="swpBody01" xfId="41696" xr:uid="{00000000-0005-0000-0000-0000B5A40000}"/>
    <cellStyle name="Table Head" xfId="41697" xr:uid="{00000000-0005-0000-0000-0000B6A40000}"/>
    <cellStyle name="Table Head Aligned" xfId="41698" xr:uid="{00000000-0005-0000-0000-0000B7A40000}"/>
    <cellStyle name="Table Head Blue" xfId="41699" xr:uid="{00000000-0005-0000-0000-0000B8A40000}"/>
    <cellStyle name="Table Head Green" xfId="41700" xr:uid="{00000000-0005-0000-0000-0000B9A40000}"/>
    <cellStyle name="Table Head_Val_Sum_Graph" xfId="41701" xr:uid="{00000000-0005-0000-0000-0000BAA40000}"/>
    <cellStyle name="Table Text" xfId="41702" xr:uid="{00000000-0005-0000-0000-0000BBA40000}"/>
    <cellStyle name="Table Title" xfId="41703" xr:uid="{00000000-0005-0000-0000-0000BCA40000}"/>
    <cellStyle name="Table Units" xfId="41704" xr:uid="{00000000-0005-0000-0000-0000BDA40000}"/>
    <cellStyle name="Table_Header" xfId="41705" xr:uid="{00000000-0005-0000-0000-0000BEA40000}"/>
    <cellStyle name="tcn" xfId="41706" xr:uid="{00000000-0005-0000-0000-0000BFA40000}"/>
    <cellStyle name="Terminal" xfId="41707" xr:uid="{00000000-0005-0000-0000-0000C0A40000}"/>
    <cellStyle name="Text" xfId="41708" xr:uid="{00000000-0005-0000-0000-0000C1A40000}"/>
    <cellStyle name="Text 1" xfId="41709" xr:uid="{00000000-0005-0000-0000-0000C2A40000}"/>
    <cellStyle name="Text Head 1" xfId="41710" xr:uid="{00000000-0005-0000-0000-0000C3A40000}"/>
    <cellStyle name="Thousand" xfId="41711" xr:uid="{00000000-0005-0000-0000-0000C4A40000}"/>
    <cellStyle name="Thousands" xfId="41712" xr:uid="{00000000-0005-0000-0000-0000C5A40000}"/>
    <cellStyle name="Times" xfId="41713" xr:uid="{00000000-0005-0000-0000-0000C6A40000}"/>
    <cellStyle name="Title 2" xfId="41714" xr:uid="{00000000-0005-0000-0000-0000C7A40000}"/>
    <cellStyle name="Title 2 10" xfId="41715" xr:uid="{00000000-0005-0000-0000-0000C8A40000}"/>
    <cellStyle name="Title 2 11" xfId="41716" xr:uid="{00000000-0005-0000-0000-0000C9A40000}"/>
    <cellStyle name="Title 2 12" xfId="41717" xr:uid="{00000000-0005-0000-0000-0000CAA40000}"/>
    <cellStyle name="Title 2 13" xfId="41718" xr:uid="{00000000-0005-0000-0000-0000CBA40000}"/>
    <cellStyle name="Title 2 14" xfId="41719" xr:uid="{00000000-0005-0000-0000-0000CCA40000}"/>
    <cellStyle name="Title 2 15" xfId="41720" xr:uid="{00000000-0005-0000-0000-0000CDA40000}"/>
    <cellStyle name="Title 2 16" xfId="41721" xr:uid="{00000000-0005-0000-0000-0000CEA40000}"/>
    <cellStyle name="Title 2 17" xfId="41722" xr:uid="{00000000-0005-0000-0000-0000CFA40000}"/>
    <cellStyle name="Title 2 2" xfId="41723" xr:uid="{00000000-0005-0000-0000-0000D0A40000}"/>
    <cellStyle name="Title 2 3" xfId="41724" xr:uid="{00000000-0005-0000-0000-0000D1A40000}"/>
    <cellStyle name="Title 2 4" xfId="41725" xr:uid="{00000000-0005-0000-0000-0000D2A40000}"/>
    <cellStyle name="Title 2 5" xfId="41726" xr:uid="{00000000-0005-0000-0000-0000D3A40000}"/>
    <cellStyle name="Title 2 6" xfId="41727" xr:uid="{00000000-0005-0000-0000-0000D4A40000}"/>
    <cellStyle name="Title 2 7" xfId="41728" xr:uid="{00000000-0005-0000-0000-0000D5A40000}"/>
    <cellStyle name="Title 2 8" xfId="41729" xr:uid="{00000000-0005-0000-0000-0000D6A40000}"/>
    <cellStyle name="Title 2 9" xfId="41730" xr:uid="{00000000-0005-0000-0000-0000D7A40000}"/>
    <cellStyle name="Title 3" xfId="41731" xr:uid="{00000000-0005-0000-0000-0000D8A40000}"/>
    <cellStyle name="Title Row" xfId="41732" xr:uid="{00000000-0005-0000-0000-0000D9A40000}"/>
    <cellStyle name="TitlePage" xfId="41733" xr:uid="{00000000-0005-0000-0000-0000DAA40000}"/>
    <cellStyle name="Titles" xfId="41734" xr:uid="{00000000-0005-0000-0000-0000DBA40000}"/>
    <cellStyle name="tn" xfId="41735" xr:uid="{00000000-0005-0000-0000-0000DCA40000}"/>
    <cellStyle name="tons" xfId="41736" xr:uid="{00000000-0005-0000-0000-0000DDA40000}"/>
    <cellStyle name="Topline" xfId="41737" xr:uid="{00000000-0005-0000-0000-0000DEA40000}"/>
    <cellStyle name="Total 1" xfId="41738" xr:uid="{00000000-0005-0000-0000-0000DFA40000}"/>
    <cellStyle name="Total 1 10" xfId="41739" xr:uid="{00000000-0005-0000-0000-0000E0A40000}"/>
    <cellStyle name="Total 1 11" xfId="41740" xr:uid="{00000000-0005-0000-0000-0000E1A40000}"/>
    <cellStyle name="Total 1 12" xfId="41741" xr:uid="{00000000-0005-0000-0000-0000E2A40000}"/>
    <cellStyle name="Total 1 13" xfId="41742" xr:uid="{00000000-0005-0000-0000-0000E3A40000}"/>
    <cellStyle name="Total 1 14" xfId="41743" xr:uid="{00000000-0005-0000-0000-0000E4A40000}"/>
    <cellStyle name="Total 1 15" xfId="41744" xr:uid="{00000000-0005-0000-0000-0000E5A40000}"/>
    <cellStyle name="Total 1 16" xfId="41745" xr:uid="{00000000-0005-0000-0000-0000E6A40000}"/>
    <cellStyle name="Total 1 17" xfId="41746" xr:uid="{00000000-0005-0000-0000-0000E7A40000}"/>
    <cellStyle name="Total 1 18" xfId="41747" xr:uid="{00000000-0005-0000-0000-0000E8A40000}"/>
    <cellStyle name="Total 1 19" xfId="41748" xr:uid="{00000000-0005-0000-0000-0000E9A40000}"/>
    <cellStyle name="Total 1 2" xfId="41749" xr:uid="{00000000-0005-0000-0000-0000EAA40000}"/>
    <cellStyle name="Total 1 2 10" xfId="41750" xr:uid="{00000000-0005-0000-0000-0000EBA40000}"/>
    <cellStyle name="Total 1 2 11" xfId="41751" xr:uid="{00000000-0005-0000-0000-0000ECA40000}"/>
    <cellStyle name="Total 1 2 12" xfId="41752" xr:uid="{00000000-0005-0000-0000-0000EDA40000}"/>
    <cellStyle name="Total 1 2 13" xfId="41753" xr:uid="{00000000-0005-0000-0000-0000EEA40000}"/>
    <cellStyle name="Total 1 2 14" xfId="41754" xr:uid="{00000000-0005-0000-0000-0000EFA40000}"/>
    <cellStyle name="Total 1 2 15" xfId="41755" xr:uid="{00000000-0005-0000-0000-0000F0A40000}"/>
    <cellStyle name="Total 1 2 16" xfId="41756" xr:uid="{00000000-0005-0000-0000-0000F1A40000}"/>
    <cellStyle name="Total 1 2 17" xfId="41757" xr:uid="{00000000-0005-0000-0000-0000F2A40000}"/>
    <cellStyle name="Total 1 2 18" xfId="41758" xr:uid="{00000000-0005-0000-0000-0000F3A40000}"/>
    <cellStyle name="Total 1 2 19" xfId="41759" xr:uid="{00000000-0005-0000-0000-0000F4A40000}"/>
    <cellStyle name="Total 1 2 2" xfId="41760" xr:uid="{00000000-0005-0000-0000-0000F5A40000}"/>
    <cellStyle name="Total 1 2 2 10" xfId="41761" xr:uid="{00000000-0005-0000-0000-0000F6A40000}"/>
    <cellStyle name="Total 1 2 2 11" xfId="41762" xr:uid="{00000000-0005-0000-0000-0000F7A40000}"/>
    <cellStyle name="Total 1 2 2 12" xfId="41763" xr:uid="{00000000-0005-0000-0000-0000F8A40000}"/>
    <cellStyle name="Total 1 2 2 13" xfId="41764" xr:uid="{00000000-0005-0000-0000-0000F9A40000}"/>
    <cellStyle name="Total 1 2 2 2" xfId="41765" xr:uid="{00000000-0005-0000-0000-0000FAA40000}"/>
    <cellStyle name="Total 1 2 2 3" xfId="41766" xr:uid="{00000000-0005-0000-0000-0000FBA40000}"/>
    <cellStyle name="Total 1 2 2 4" xfId="41767" xr:uid="{00000000-0005-0000-0000-0000FCA40000}"/>
    <cellStyle name="Total 1 2 2 5" xfId="41768" xr:uid="{00000000-0005-0000-0000-0000FDA40000}"/>
    <cellStyle name="Total 1 2 2 6" xfId="41769" xr:uid="{00000000-0005-0000-0000-0000FEA40000}"/>
    <cellStyle name="Total 1 2 2 7" xfId="41770" xr:uid="{00000000-0005-0000-0000-0000FFA40000}"/>
    <cellStyle name="Total 1 2 2 8" xfId="41771" xr:uid="{00000000-0005-0000-0000-000000A50000}"/>
    <cellStyle name="Total 1 2 2 9" xfId="41772" xr:uid="{00000000-0005-0000-0000-000001A50000}"/>
    <cellStyle name="Total 1 2 20" xfId="41773" xr:uid="{00000000-0005-0000-0000-000002A50000}"/>
    <cellStyle name="Total 1 2 21" xfId="41774" xr:uid="{00000000-0005-0000-0000-000003A50000}"/>
    <cellStyle name="Total 1 2 22" xfId="41775" xr:uid="{00000000-0005-0000-0000-000004A50000}"/>
    <cellStyle name="Total 1 2 23" xfId="41776" xr:uid="{00000000-0005-0000-0000-000005A50000}"/>
    <cellStyle name="Total 1 2 24" xfId="41777" xr:uid="{00000000-0005-0000-0000-000006A50000}"/>
    <cellStyle name="Total 1 2 25" xfId="41778" xr:uid="{00000000-0005-0000-0000-000007A50000}"/>
    <cellStyle name="Total 1 2 26" xfId="41779" xr:uid="{00000000-0005-0000-0000-000008A50000}"/>
    <cellStyle name="Total 1 2 27" xfId="41780" xr:uid="{00000000-0005-0000-0000-000009A50000}"/>
    <cellStyle name="Total 1 2 28" xfId="41781" xr:uid="{00000000-0005-0000-0000-00000AA50000}"/>
    <cellStyle name="Total 1 2 29" xfId="41782" xr:uid="{00000000-0005-0000-0000-00000BA50000}"/>
    <cellStyle name="Total 1 2 3" xfId="41783" xr:uid="{00000000-0005-0000-0000-00000CA50000}"/>
    <cellStyle name="Total 1 2 30" xfId="41784" xr:uid="{00000000-0005-0000-0000-00000DA50000}"/>
    <cellStyle name="Total 1 2 4" xfId="41785" xr:uid="{00000000-0005-0000-0000-00000EA50000}"/>
    <cellStyle name="Total 1 2 5" xfId="41786" xr:uid="{00000000-0005-0000-0000-00000FA50000}"/>
    <cellStyle name="Total 1 2 6" xfId="41787" xr:uid="{00000000-0005-0000-0000-000010A50000}"/>
    <cellStyle name="Total 1 2 7" xfId="41788" xr:uid="{00000000-0005-0000-0000-000011A50000}"/>
    <cellStyle name="Total 1 2 8" xfId="41789" xr:uid="{00000000-0005-0000-0000-000012A50000}"/>
    <cellStyle name="Total 1 2 9" xfId="41790" xr:uid="{00000000-0005-0000-0000-000013A50000}"/>
    <cellStyle name="Total 1 20" xfId="41791" xr:uid="{00000000-0005-0000-0000-000014A50000}"/>
    <cellStyle name="Total 1 21" xfId="41792" xr:uid="{00000000-0005-0000-0000-000015A50000}"/>
    <cellStyle name="Total 1 22" xfId="41793" xr:uid="{00000000-0005-0000-0000-000016A50000}"/>
    <cellStyle name="Total 1 23" xfId="41794" xr:uid="{00000000-0005-0000-0000-000017A50000}"/>
    <cellStyle name="Total 1 24" xfId="41795" xr:uid="{00000000-0005-0000-0000-000018A50000}"/>
    <cellStyle name="Total 1 25" xfId="41796" xr:uid="{00000000-0005-0000-0000-000019A50000}"/>
    <cellStyle name="Total 1 26" xfId="41797" xr:uid="{00000000-0005-0000-0000-00001AA50000}"/>
    <cellStyle name="Total 1 27" xfId="41798" xr:uid="{00000000-0005-0000-0000-00001BA50000}"/>
    <cellStyle name="Total 1 28" xfId="41799" xr:uid="{00000000-0005-0000-0000-00001CA50000}"/>
    <cellStyle name="Total 1 29" xfId="41800" xr:uid="{00000000-0005-0000-0000-00001DA50000}"/>
    <cellStyle name="Total 1 3" xfId="41801" xr:uid="{00000000-0005-0000-0000-00001EA50000}"/>
    <cellStyle name="Total 1 3 10" xfId="41802" xr:uid="{00000000-0005-0000-0000-00001FA50000}"/>
    <cellStyle name="Total 1 3 11" xfId="41803" xr:uid="{00000000-0005-0000-0000-000020A50000}"/>
    <cellStyle name="Total 1 3 12" xfId="41804" xr:uid="{00000000-0005-0000-0000-000021A50000}"/>
    <cellStyle name="Total 1 3 13" xfId="41805" xr:uid="{00000000-0005-0000-0000-000022A50000}"/>
    <cellStyle name="Total 1 3 14" xfId="41806" xr:uid="{00000000-0005-0000-0000-000023A50000}"/>
    <cellStyle name="Total 1 3 15" xfId="41807" xr:uid="{00000000-0005-0000-0000-000024A50000}"/>
    <cellStyle name="Total 1 3 16" xfId="41808" xr:uid="{00000000-0005-0000-0000-000025A50000}"/>
    <cellStyle name="Total 1 3 17" xfId="41809" xr:uid="{00000000-0005-0000-0000-000026A50000}"/>
    <cellStyle name="Total 1 3 18" xfId="41810" xr:uid="{00000000-0005-0000-0000-000027A50000}"/>
    <cellStyle name="Total 1 3 19" xfId="41811" xr:uid="{00000000-0005-0000-0000-000028A50000}"/>
    <cellStyle name="Total 1 3 2" xfId="41812" xr:uid="{00000000-0005-0000-0000-000029A50000}"/>
    <cellStyle name="Total 1 3 2 10" xfId="41813" xr:uid="{00000000-0005-0000-0000-00002AA50000}"/>
    <cellStyle name="Total 1 3 2 11" xfId="41814" xr:uid="{00000000-0005-0000-0000-00002BA50000}"/>
    <cellStyle name="Total 1 3 2 12" xfId="41815" xr:uid="{00000000-0005-0000-0000-00002CA50000}"/>
    <cellStyle name="Total 1 3 2 13" xfId="41816" xr:uid="{00000000-0005-0000-0000-00002DA50000}"/>
    <cellStyle name="Total 1 3 2 2" xfId="41817" xr:uid="{00000000-0005-0000-0000-00002EA50000}"/>
    <cellStyle name="Total 1 3 2 3" xfId="41818" xr:uid="{00000000-0005-0000-0000-00002FA50000}"/>
    <cellStyle name="Total 1 3 2 4" xfId="41819" xr:uid="{00000000-0005-0000-0000-000030A50000}"/>
    <cellStyle name="Total 1 3 2 5" xfId="41820" xr:uid="{00000000-0005-0000-0000-000031A50000}"/>
    <cellStyle name="Total 1 3 2 6" xfId="41821" xr:uid="{00000000-0005-0000-0000-000032A50000}"/>
    <cellStyle name="Total 1 3 2 7" xfId="41822" xr:uid="{00000000-0005-0000-0000-000033A50000}"/>
    <cellStyle name="Total 1 3 2 8" xfId="41823" xr:uid="{00000000-0005-0000-0000-000034A50000}"/>
    <cellStyle name="Total 1 3 2 9" xfId="41824" xr:uid="{00000000-0005-0000-0000-000035A50000}"/>
    <cellStyle name="Total 1 3 20" xfId="41825" xr:uid="{00000000-0005-0000-0000-000036A50000}"/>
    <cellStyle name="Total 1 3 21" xfId="41826" xr:uid="{00000000-0005-0000-0000-000037A50000}"/>
    <cellStyle name="Total 1 3 22" xfId="41827" xr:uid="{00000000-0005-0000-0000-000038A50000}"/>
    <cellStyle name="Total 1 3 23" xfId="41828" xr:uid="{00000000-0005-0000-0000-000039A50000}"/>
    <cellStyle name="Total 1 3 24" xfId="41829" xr:uid="{00000000-0005-0000-0000-00003AA50000}"/>
    <cellStyle name="Total 1 3 25" xfId="41830" xr:uid="{00000000-0005-0000-0000-00003BA50000}"/>
    <cellStyle name="Total 1 3 26" xfId="41831" xr:uid="{00000000-0005-0000-0000-00003CA50000}"/>
    <cellStyle name="Total 1 3 27" xfId="41832" xr:uid="{00000000-0005-0000-0000-00003DA50000}"/>
    <cellStyle name="Total 1 3 28" xfId="41833" xr:uid="{00000000-0005-0000-0000-00003EA50000}"/>
    <cellStyle name="Total 1 3 29" xfId="41834" xr:uid="{00000000-0005-0000-0000-00003FA50000}"/>
    <cellStyle name="Total 1 3 3" xfId="41835" xr:uid="{00000000-0005-0000-0000-000040A50000}"/>
    <cellStyle name="Total 1 3 30" xfId="41836" xr:uid="{00000000-0005-0000-0000-000041A50000}"/>
    <cellStyle name="Total 1 3 4" xfId="41837" xr:uid="{00000000-0005-0000-0000-000042A50000}"/>
    <cellStyle name="Total 1 3 5" xfId="41838" xr:uid="{00000000-0005-0000-0000-000043A50000}"/>
    <cellStyle name="Total 1 3 6" xfId="41839" xr:uid="{00000000-0005-0000-0000-000044A50000}"/>
    <cellStyle name="Total 1 3 7" xfId="41840" xr:uid="{00000000-0005-0000-0000-000045A50000}"/>
    <cellStyle name="Total 1 3 8" xfId="41841" xr:uid="{00000000-0005-0000-0000-000046A50000}"/>
    <cellStyle name="Total 1 3 9" xfId="41842" xr:uid="{00000000-0005-0000-0000-000047A50000}"/>
    <cellStyle name="Total 1 30" xfId="41843" xr:uid="{00000000-0005-0000-0000-000048A50000}"/>
    <cellStyle name="Total 1 31" xfId="41844" xr:uid="{00000000-0005-0000-0000-000049A50000}"/>
    <cellStyle name="Total 1 32" xfId="41845" xr:uid="{00000000-0005-0000-0000-00004AA50000}"/>
    <cellStyle name="Total 1 33" xfId="41846" xr:uid="{00000000-0005-0000-0000-00004BA50000}"/>
    <cellStyle name="Total 1 34" xfId="41847" xr:uid="{00000000-0005-0000-0000-00004CA50000}"/>
    <cellStyle name="Total 1 35" xfId="41848" xr:uid="{00000000-0005-0000-0000-00004DA50000}"/>
    <cellStyle name="Total 1 36" xfId="41849" xr:uid="{00000000-0005-0000-0000-00004EA50000}"/>
    <cellStyle name="Total 1 37" xfId="41850" xr:uid="{00000000-0005-0000-0000-00004FA50000}"/>
    <cellStyle name="Total 1 38" xfId="41851" xr:uid="{00000000-0005-0000-0000-000050A50000}"/>
    <cellStyle name="Total 1 39" xfId="41852" xr:uid="{00000000-0005-0000-0000-000051A50000}"/>
    <cellStyle name="Total 1 4" xfId="41853" xr:uid="{00000000-0005-0000-0000-000052A50000}"/>
    <cellStyle name="Total 1 4 10" xfId="41854" xr:uid="{00000000-0005-0000-0000-000053A50000}"/>
    <cellStyle name="Total 1 4 11" xfId="41855" xr:uid="{00000000-0005-0000-0000-000054A50000}"/>
    <cellStyle name="Total 1 4 12" xfId="41856" xr:uid="{00000000-0005-0000-0000-000055A50000}"/>
    <cellStyle name="Total 1 4 13" xfId="41857" xr:uid="{00000000-0005-0000-0000-000056A50000}"/>
    <cellStyle name="Total 1 4 14" xfId="41858" xr:uid="{00000000-0005-0000-0000-000057A50000}"/>
    <cellStyle name="Total 1 4 15" xfId="41859" xr:uid="{00000000-0005-0000-0000-000058A50000}"/>
    <cellStyle name="Total 1 4 16" xfId="41860" xr:uid="{00000000-0005-0000-0000-000059A50000}"/>
    <cellStyle name="Total 1 4 17" xfId="41861" xr:uid="{00000000-0005-0000-0000-00005AA50000}"/>
    <cellStyle name="Total 1 4 18" xfId="41862" xr:uid="{00000000-0005-0000-0000-00005BA50000}"/>
    <cellStyle name="Total 1 4 19" xfId="41863" xr:uid="{00000000-0005-0000-0000-00005CA50000}"/>
    <cellStyle name="Total 1 4 2" xfId="41864" xr:uid="{00000000-0005-0000-0000-00005DA50000}"/>
    <cellStyle name="Total 1 4 2 10" xfId="41865" xr:uid="{00000000-0005-0000-0000-00005EA50000}"/>
    <cellStyle name="Total 1 4 2 11" xfId="41866" xr:uid="{00000000-0005-0000-0000-00005FA50000}"/>
    <cellStyle name="Total 1 4 2 12" xfId="41867" xr:uid="{00000000-0005-0000-0000-000060A50000}"/>
    <cellStyle name="Total 1 4 2 13" xfId="41868" xr:uid="{00000000-0005-0000-0000-000061A50000}"/>
    <cellStyle name="Total 1 4 2 2" xfId="41869" xr:uid="{00000000-0005-0000-0000-000062A50000}"/>
    <cellStyle name="Total 1 4 2 3" xfId="41870" xr:uid="{00000000-0005-0000-0000-000063A50000}"/>
    <cellStyle name="Total 1 4 2 4" xfId="41871" xr:uid="{00000000-0005-0000-0000-000064A50000}"/>
    <cellStyle name="Total 1 4 2 5" xfId="41872" xr:uid="{00000000-0005-0000-0000-000065A50000}"/>
    <cellStyle name="Total 1 4 2 6" xfId="41873" xr:uid="{00000000-0005-0000-0000-000066A50000}"/>
    <cellStyle name="Total 1 4 2 7" xfId="41874" xr:uid="{00000000-0005-0000-0000-000067A50000}"/>
    <cellStyle name="Total 1 4 2 8" xfId="41875" xr:uid="{00000000-0005-0000-0000-000068A50000}"/>
    <cellStyle name="Total 1 4 2 9" xfId="41876" xr:uid="{00000000-0005-0000-0000-000069A50000}"/>
    <cellStyle name="Total 1 4 20" xfId="41877" xr:uid="{00000000-0005-0000-0000-00006AA50000}"/>
    <cellStyle name="Total 1 4 21" xfId="41878" xr:uid="{00000000-0005-0000-0000-00006BA50000}"/>
    <cellStyle name="Total 1 4 22" xfId="41879" xr:uid="{00000000-0005-0000-0000-00006CA50000}"/>
    <cellStyle name="Total 1 4 23" xfId="41880" xr:uid="{00000000-0005-0000-0000-00006DA50000}"/>
    <cellStyle name="Total 1 4 24" xfId="41881" xr:uid="{00000000-0005-0000-0000-00006EA50000}"/>
    <cellStyle name="Total 1 4 25" xfId="41882" xr:uid="{00000000-0005-0000-0000-00006FA50000}"/>
    <cellStyle name="Total 1 4 26" xfId="41883" xr:uid="{00000000-0005-0000-0000-000070A50000}"/>
    <cellStyle name="Total 1 4 27" xfId="41884" xr:uid="{00000000-0005-0000-0000-000071A50000}"/>
    <cellStyle name="Total 1 4 28" xfId="41885" xr:uid="{00000000-0005-0000-0000-000072A50000}"/>
    <cellStyle name="Total 1 4 29" xfId="41886" xr:uid="{00000000-0005-0000-0000-000073A50000}"/>
    <cellStyle name="Total 1 4 3" xfId="41887" xr:uid="{00000000-0005-0000-0000-000074A50000}"/>
    <cellStyle name="Total 1 4 30" xfId="41888" xr:uid="{00000000-0005-0000-0000-000075A50000}"/>
    <cellStyle name="Total 1 4 4" xfId="41889" xr:uid="{00000000-0005-0000-0000-000076A50000}"/>
    <cellStyle name="Total 1 4 5" xfId="41890" xr:uid="{00000000-0005-0000-0000-000077A50000}"/>
    <cellStyle name="Total 1 4 6" xfId="41891" xr:uid="{00000000-0005-0000-0000-000078A50000}"/>
    <cellStyle name="Total 1 4 7" xfId="41892" xr:uid="{00000000-0005-0000-0000-000079A50000}"/>
    <cellStyle name="Total 1 4 8" xfId="41893" xr:uid="{00000000-0005-0000-0000-00007AA50000}"/>
    <cellStyle name="Total 1 4 9" xfId="41894" xr:uid="{00000000-0005-0000-0000-00007BA50000}"/>
    <cellStyle name="Total 1 40" xfId="41895" xr:uid="{00000000-0005-0000-0000-00007CA50000}"/>
    <cellStyle name="Total 1 41" xfId="41896" xr:uid="{00000000-0005-0000-0000-00007DA50000}"/>
    <cellStyle name="Total 1 42" xfId="41897" xr:uid="{00000000-0005-0000-0000-00007EA50000}"/>
    <cellStyle name="Total 1 43" xfId="41898" xr:uid="{00000000-0005-0000-0000-00007FA50000}"/>
    <cellStyle name="Total 1 44" xfId="41899" xr:uid="{00000000-0005-0000-0000-000080A50000}"/>
    <cellStyle name="Total 1 45" xfId="41900" xr:uid="{00000000-0005-0000-0000-000081A50000}"/>
    <cellStyle name="Total 1 46" xfId="41901" xr:uid="{00000000-0005-0000-0000-000082A50000}"/>
    <cellStyle name="Total 1 47" xfId="41902" xr:uid="{00000000-0005-0000-0000-000083A50000}"/>
    <cellStyle name="Total 1 48" xfId="41903" xr:uid="{00000000-0005-0000-0000-000084A50000}"/>
    <cellStyle name="Total 1 49" xfId="41904" xr:uid="{00000000-0005-0000-0000-000085A50000}"/>
    <cellStyle name="Total 1 5" xfId="41905" xr:uid="{00000000-0005-0000-0000-000086A50000}"/>
    <cellStyle name="Total 1 5 10" xfId="41906" xr:uid="{00000000-0005-0000-0000-000087A50000}"/>
    <cellStyle name="Total 1 5 11" xfId="41907" xr:uid="{00000000-0005-0000-0000-000088A50000}"/>
    <cellStyle name="Total 1 5 12" xfId="41908" xr:uid="{00000000-0005-0000-0000-000089A50000}"/>
    <cellStyle name="Total 1 5 13" xfId="41909" xr:uid="{00000000-0005-0000-0000-00008AA50000}"/>
    <cellStyle name="Total 1 5 2" xfId="41910" xr:uid="{00000000-0005-0000-0000-00008BA50000}"/>
    <cellStyle name="Total 1 5 3" xfId="41911" xr:uid="{00000000-0005-0000-0000-00008CA50000}"/>
    <cellStyle name="Total 1 5 4" xfId="41912" xr:uid="{00000000-0005-0000-0000-00008DA50000}"/>
    <cellStyle name="Total 1 5 5" xfId="41913" xr:uid="{00000000-0005-0000-0000-00008EA50000}"/>
    <cellStyle name="Total 1 5 6" xfId="41914" xr:uid="{00000000-0005-0000-0000-00008FA50000}"/>
    <cellStyle name="Total 1 5 7" xfId="41915" xr:uid="{00000000-0005-0000-0000-000090A50000}"/>
    <cellStyle name="Total 1 5 8" xfId="41916" xr:uid="{00000000-0005-0000-0000-000091A50000}"/>
    <cellStyle name="Total 1 5 9" xfId="41917" xr:uid="{00000000-0005-0000-0000-000092A50000}"/>
    <cellStyle name="Total 1 50" xfId="41918" xr:uid="{00000000-0005-0000-0000-000093A50000}"/>
    <cellStyle name="Total 1 51" xfId="41919" xr:uid="{00000000-0005-0000-0000-000094A50000}"/>
    <cellStyle name="Total 1 52" xfId="41920" xr:uid="{00000000-0005-0000-0000-000095A50000}"/>
    <cellStyle name="Total 1 53" xfId="41921" xr:uid="{00000000-0005-0000-0000-000096A50000}"/>
    <cellStyle name="Total 1 54" xfId="41922" xr:uid="{00000000-0005-0000-0000-000097A50000}"/>
    <cellStyle name="Total 1 55" xfId="41923" xr:uid="{00000000-0005-0000-0000-000098A50000}"/>
    <cellStyle name="Total 1 56" xfId="41924" xr:uid="{00000000-0005-0000-0000-000099A50000}"/>
    <cellStyle name="Total 1 57" xfId="41925" xr:uid="{00000000-0005-0000-0000-00009AA50000}"/>
    <cellStyle name="Total 1 58" xfId="41926" xr:uid="{00000000-0005-0000-0000-00009BA50000}"/>
    <cellStyle name="Total 1 59" xfId="41927" xr:uid="{00000000-0005-0000-0000-00009CA50000}"/>
    <cellStyle name="Total 1 6" xfId="41928" xr:uid="{00000000-0005-0000-0000-00009DA50000}"/>
    <cellStyle name="Total 1 60" xfId="41929" xr:uid="{00000000-0005-0000-0000-00009EA50000}"/>
    <cellStyle name="Total 1 61" xfId="41930" xr:uid="{00000000-0005-0000-0000-00009FA50000}"/>
    <cellStyle name="Total 1 62" xfId="41931" xr:uid="{00000000-0005-0000-0000-0000A0A50000}"/>
    <cellStyle name="Total 1 63" xfId="41932" xr:uid="{00000000-0005-0000-0000-0000A1A50000}"/>
    <cellStyle name="Total 1 64" xfId="41933" xr:uid="{00000000-0005-0000-0000-0000A2A50000}"/>
    <cellStyle name="Total 1 65" xfId="41934" xr:uid="{00000000-0005-0000-0000-0000A3A50000}"/>
    <cellStyle name="Total 1 66" xfId="41935" xr:uid="{00000000-0005-0000-0000-0000A4A50000}"/>
    <cellStyle name="Total 1 67" xfId="41936" xr:uid="{00000000-0005-0000-0000-0000A5A50000}"/>
    <cellStyle name="Total 1 68" xfId="41937" xr:uid="{00000000-0005-0000-0000-0000A6A50000}"/>
    <cellStyle name="Total 1 69" xfId="41938" xr:uid="{00000000-0005-0000-0000-0000A7A50000}"/>
    <cellStyle name="Total 1 7" xfId="41939" xr:uid="{00000000-0005-0000-0000-0000A8A50000}"/>
    <cellStyle name="Total 1 70" xfId="41940" xr:uid="{00000000-0005-0000-0000-0000A9A50000}"/>
    <cellStyle name="Total 1 71" xfId="41941" xr:uid="{00000000-0005-0000-0000-0000AAA50000}"/>
    <cellStyle name="Total 1 72" xfId="41942" xr:uid="{00000000-0005-0000-0000-0000ABA50000}"/>
    <cellStyle name="Total 1 73" xfId="41943" xr:uid="{00000000-0005-0000-0000-0000ACA50000}"/>
    <cellStyle name="Total 1 74" xfId="41944" xr:uid="{00000000-0005-0000-0000-0000ADA50000}"/>
    <cellStyle name="Total 1 75" xfId="41945" xr:uid="{00000000-0005-0000-0000-0000AEA50000}"/>
    <cellStyle name="Total 1 76" xfId="41946" xr:uid="{00000000-0005-0000-0000-0000AFA50000}"/>
    <cellStyle name="Total 1 77" xfId="41947" xr:uid="{00000000-0005-0000-0000-0000B0A50000}"/>
    <cellStyle name="Total 1 78" xfId="41948" xr:uid="{00000000-0005-0000-0000-0000B1A50000}"/>
    <cellStyle name="Total 1 8" xfId="41949" xr:uid="{00000000-0005-0000-0000-0000B2A50000}"/>
    <cellStyle name="Total 1 9" xfId="41950" xr:uid="{00000000-0005-0000-0000-0000B3A50000}"/>
    <cellStyle name="Total 1_Customer Operations Business Plan Input Reqs (3)" xfId="41951" xr:uid="{00000000-0005-0000-0000-0000B4A50000}"/>
    <cellStyle name="Total 2" xfId="41952" xr:uid="{00000000-0005-0000-0000-0000B5A50000}"/>
    <cellStyle name="Total 2 10" xfId="41953" xr:uid="{00000000-0005-0000-0000-0000B6A50000}"/>
    <cellStyle name="Total 2 11" xfId="41954" xr:uid="{00000000-0005-0000-0000-0000B7A50000}"/>
    <cellStyle name="Total 2 12" xfId="41955" xr:uid="{00000000-0005-0000-0000-0000B8A50000}"/>
    <cellStyle name="Total 2 13" xfId="41956" xr:uid="{00000000-0005-0000-0000-0000B9A50000}"/>
    <cellStyle name="Total 2 14" xfId="41957" xr:uid="{00000000-0005-0000-0000-0000BAA50000}"/>
    <cellStyle name="Total 2 15" xfId="41958" xr:uid="{00000000-0005-0000-0000-0000BBA50000}"/>
    <cellStyle name="Total 2 16" xfId="41959" xr:uid="{00000000-0005-0000-0000-0000BCA50000}"/>
    <cellStyle name="Total 2 17" xfId="41960" xr:uid="{00000000-0005-0000-0000-0000BDA50000}"/>
    <cellStyle name="Total 2 18" xfId="41961" xr:uid="{00000000-0005-0000-0000-0000BEA50000}"/>
    <cellStyle name="Total 2 19" xfId="41962" xr:uid="{00000000-0005-0000-0000-0000BFA50000}"/>
    <cellStyle name="Total 2 2" xfId="41963" xr:uid="{00000000-0005-0000-0000-0000C0A50000}"/>
    <cellStyle name="Total 2 20" xfId="41964" xr:uid="{00000000-0005-0000-0000-0000C1A50000}"/>
    <cellStyle name="Total 2 21" xfId="41965" xr:uid="{00000000-0005-0000-0000-0000C2A50000}"/>
    <cellStyle name="Total 2 22" xfId="41966" xr:uid="{00000000-0005-0000-0000-0000C3A50000}"/>
    <cellStyle name="Total 2 23" xfId="41967" xr:uid="{00000000-0005-0000-0000-0000C4A50000}"/>
    <cellStyle name="Total 2 24" xfId="41968" xr:uid="{00000000-0005-0000-0000-0000C5A50000}"/>
    <cellStyle name="Total 2 25" xfId="41969" xr:uid="{00000000-0005-0000-0000-0000C6A50000}"/>
    <cellStyle name="Total 2 26" xfId="41970" xr:uid="{00000000-0005-0000-0000-0000C7A50000}"/>
    <cellStyle name="Total 2 27" xfId="41971" xr:uid="{00000000-0005-0000-0000-0000C8A50000}"/>
    <cellStyle name="Total 2 28" xfId="41972" xr:uid="{00000000-0005-0000-0000-0000C9A50000}"/>
    <cellStyle name="Total 2 29" xfId="41973" xr:uid="{00000000-0005-0000-0000-0000CAA50000}"/>
    <cellStyle name="Total 2 3" xfId="41974" xr:uid="{00000000-0005-0000-0000-0000CBA50000}"/>
    <cellStyle name="Total 2 30" xfId="41975" xr:uid="{00000000-0005-0000-0000-0000CCA50000}"/>
    <cellStyle name="Total 2 31" xfId="41976" xr:uid="{00000000-0005-0000-0000-0000CDA50000}"/>
    <cellStyle name="Total 2 32" xfId="41977" xr:uid="{00000000-0005-0000-0000-0000CEA50000}"/>
    <cellStyle name="Total 2 33" xfId="41978" xr:uid="{00000000-0005-0000-0000-0000CFA50000}"/>
    <cellStyle name="Total 2 34" xfId="41979" xr:uid="{00000000-0005-0000-0000-0000D0A50000}"/>
    <cellStyle name="Total 2 35" xfId="41980" xr:uid="{00000000-0005-0000-0000-0000D1A50000}"/>
    <cellStyle name="Total 2 36" xfId="41981" xr:uid="{00000000-0005-0000-0000-0000D2A50000}"/>
    <cellStyle name="Total 2 37" xfId="41982" xr:uid="{00000000-0005-0000-0000-0000D3A50000}"/>
    <cellStyle name="Total 2 38" xfId="41983" xr:uid="{00000000-0005-0000-0000-0000D4A50000}"/>
    <cellStyle name="Total 2 39" xfId="41984" xr:uid="{00000000-0005-0000-0000-0000D5A50000}"/>
    <cellStyle name="Total 2 4" xfId="41985" xr:uid="{00000000-0005-0000-0000-0000D6A50000}"/>
    <cellStyle name="Total 2 40" xfId="41986" xr:uid="{00000000-0005-0000-0000-0000D7A50000}"/>
    <cellStyle name="Total 2 41" xfId="41987" xr:uid="{00000000-0005-0000-0000-0000D8A50000}"/>
    <cellStyle name="Total 2 42" xfId="41988" xr:uid="{00000000-0005-0000-0000-0000D9A50000}"/>
    <cellStyle name="Total 2 43" xfId="41989" xr:uid="{00000000-0005-0000-0000-0000DAA50000}"/>
    <cellStyle name="Total 2 44" xfId="41990" xr:uid="{00000000-0005-0000-0000-0000DBA50000}"/>
    <cellStyle name="Total 2 45" xfId="41991" xr:uid="{00000000-0005-0000-0000-0000DCA50000}"/>
    <cellStyle name="Total 2 46" xfId="41992" xr:uid="{00000000-0005-0000-0000-0000DDA50000}"/>
    <cellStyle name="Total 2 47" xfId="41993" xr:uid="{00000000-0005-0000-0000-0000DEA50000}"/>
    <cellStyle name="Total 2 48" xfId="41994" xr:uid="{00000000-0005-0000-0000-0000DFA50000}"/>
    <cellStyle name="Total 2 5" xfId="41995" xr:uid="{00000000-0005-0000-0000-0000E0A50000}"/>
    <cellStyle name="Total 2 6" xfId="41996" xr:uid="{00000000-0005-0000-0000-0000E1A50000}"/>
    <cellStyle name="Total 2 7" xfId="41997" xr:uid="{00000000-0005-0000-0000-0000E2A50000}"/>
    <cellStyle name="Total 2 8" xfId="41998" xr:uid="{00000000-0005-0000-0000-0000E3A50000}"/>
    <cellStyle name="Total 2 9" xfId="41999" xr:uid="{00000000-0005-0000-0000-0000E4A50000}"/>
    <cellStyle name="Total 3" xfId="42000" xr:uid="{00000000-0005-0000-0000-0000E5A50000}"/>
    <cellStyle name="Total 3 2" xfId="42532" xr:uid="{00000000-0005-0000-0000-0000E6A50000}"/>
    <cellStyle name="Totals" xfId="42001" xr:uid="{00000000-0005-0000-0000-0000E7A50000}"/>
    <cellStyle name="Totals [0]" xfId="42002" xr:uid="{00000000-0005-0000-0000-0000E8A50000}"/>
    <cellStyle name="Totals [2]" xfId="42003" xr:uid="{00000000-0005-0000-0000-0000E9A50000}"/>
    <cellStyle name="Totals_CNANGES NEEDED" xfId="42004" xr:uid="{00000000-0005-0000-0000-0000EAA50000}"/>
    <cellStyle name="Tusental (0)_pldt" xfId="42005" xr:uid="{00000000-0005-0000-0000-0000EBA50000}"/>
    <cellStyle name="Tusental_pldt" xfId="42006" xr:uid="{00000000-0005-0000-0000-0000ECA50000}"/>
    <cellStyle name="Two places" xfId="42007" xr:uid="{00000000-0005-0000-0000-0000EDA50000}"/>
    <cellStyle name="u" xfId="42008" xr:uid="{00000000-0005-0000-0000-0000EEA50000}"/>
    <cellStyle name="Underline_Single" xfId="42009" xr:uid="{00000000-0005-0000-0000-0000EFA50000}"/>
    <cellStyle name="Unprot" xfId="42010" xr:uid="{00000000-0005-0000-0000-0000F0A50000}"/>
    <cellStyle name="Unprot$" xfId="42011" xr:uid="{00000000-0005-0000-0000-0000F1A50000}"/>
    <cellStyle name="Unprot_CurrencySKorea" xfId="42012" xr:uid="{00000000-0005-0000-0000-0000F2A50000}"/>
    <cellStyle name="Unprotect" xfId="42013" xr:uid="{00000000-0005-0000-0000-0000F3A50000}"/>
    <cellStyle name="UNPROTECTED" xfId="42014" xr:uid="{00000000-0005-0000-0000-0000F4A50000}"/>
    <cellStyle name="UnProtectedCalc" xfId="42015" xr:uid="{00000000-0005-0000-0000-0000F5A50000}"/>
    <cellStyle name="Update" xfId="42016" xr:uid="{00000000-0005-0000-0000-0000F6A50000}"/>
    <cellStyle name="USD" xfId="42017" xr:uid="{00000000-0005-0000-0000-0000F7A50000}"/>
    <cellStyle name="USD billion" xfId="42018" xr:uid="{00000000-0005-0000-0000-0000F8A50000}"/>
    <cellStyle name="USD million" xfId="42019" xr:uid="{00000000-0005-0000-0000-0000F9A50000}"/>
    <cellStyle name="USD thousand" xfId="42020" xr:uid="{00000000-0005-0000-0000-0000FAA50000}"/>
    <cellStyle name="Valuta (0)_pldt" xfId="42021" xr:uid="{00000000-0005-0000-0000-0000FBA50000}"/>
    <cellStyle name="Valuta_pldt" xfId="42022" xr:uid="{00000000-0005-0000-0000-0000FCA50000}"/>
    <cellStyle name="vcc" xfId="42023" xr:uid="{00000000-0005-0000-0000-0000FDA50000}"/>
    <cellStyle name="VDD" xfId="42024" xr:uid="{00000000-0005-0000-0000-0000FEA50000}"/>
    <cellStyle name="Währung [0]_Anschreiben" xfId="42025" xr:uid="{00000000-0005-0000-0000-0000FFA50000}"/>
    <cellStyle name="Währung_Anschreiben" xfId="42026" xr:uid="{00000000-0005-0000-0000-000000A60000}"/>
    <cellStyle name="Walutowy [0]_1" xfId="42027" xr:uid="{00000000-0005-0000-0000-000001A60000}"/>
    <cellStyle name="Walutowy_1" xfId="42028" xr:uid="{00000000-0005-0000-0000-000002A60000}"/>
    <cellStyle name="Warning" xfId="42029" xr:uid="{00000000-0005-0000-0000-000003A60000}"/>
    <cellStyle name="Warning Text 2" xfId="42030" xr:uid="{00000000-0005-0000-0000-000004A60000}"/>
    <cellStyle name="Warning Text 2 10" xfId="42031" xr:uid="{00000000-0005-0000-0000-000005A60000}"/>
    <cellStyle name="Warning Text 2 11" xfId="42032" xr:uid="{00000000-0005-0000-0000-000006A60000}"/>
    <cellStyle name="Warning Text 2 12" xfId="42033" xr:uid="{00000000-0005-0000-0000-000007A60000}"/>
    <cellStyle name="Warning Text 2 13" xfId="42034" xr:uid="{00000000-0005-0000-0000-000008A60000}"/>
    <cellStyle name="Warning Text 2 14" xfId="42035" xr:uid="{00000000-0005-0000-0000-000009A60000}"/>
    <cellStyle name="Warning Text 2 15" xfId="42036" xr:uid="{00000000-0005-0000-0000-00000AA60000}"/>
    <cellStyle name="Warning Text 2 16" xfId="42037" xr:uid="{00000000-0005-0000-0000-00000BA60000}"/>
    <cellStyle name="Warning Text 2 17" xfId="42038" xr:uid="{00000000-0005-0000-0000-00000CA60000}"/>
    <cellStyle name="Warning Text 2 2" xfId="42039" xr:uid="{00000000-0005-0000-0000-00000DA60000}"/>
    <cellStyle name="Warning Text 2 3" xfId="42040" xr:uid="{00000000-0005-0000-0000-00000EA60000}"/>
    <cellStyle name="Warning Text 2 4" xfId="42041" xr:uid="{00000000-0005-0000-0000-00000FA60000}"/>
    <cellStyle name="Warning Text 2 5" xfId="42042" xr:uid="{00000000-0005-0000-0000-000010A60000}"/>
    <cellStyle name="Warning Text 2 6" xfId="42043" xr:uid="{00000000-0005-0000-0000-000011A60000}"/>
    <cellStyle name="Warning Text 2 7" xfId="42044" xr:uid="{00000000-0005-0000-0000-000012A60000}"/>
    <cellStyle name="Warning Text 2 8" xfId="42045" xr:uid="{00000000-0005-0000-0000-000013A60000}"/>
    <cellStyle name="Warning Text 2 9" xfId="42046" xr:uid="{00000000-0005-0000-0000-000014A60000}"/>
    <cellStyle name="Warning Text 3" xfId="42047" xr:uid="{00000000-0005-0000-0000-000015A60000}"/>
    <cellStyle name="wrap" xfId="42048" xr:uid="{00000000-0005-0000-0000-000016A60000}"/>
    <cellStyle name="x" xfId="42049" xr:uid="{00000000-0005-0000-0000-000017A60000}"/>
    <cellStyle name="xco" xfId="42050" xr:uid="{00000000-0005-0000-0000-000018A60000}"/>
    <cellStyle name="year" xfId="42051" xr:uid="{00000000-0005-0000-0000-000019A60000}"/>
    <cellStyle name="YEARS" xfId="42052" xr:uid="{00000000-0005-0000-0000-00001AA60000}"/>
    <cellStyle name="Yellow" xfId="42053" xr:uid="{00000000-0005-0000-0000-00001BA60000}"/>
    <cellStyle name="Yellow 2" xfId="42472" xr:uid="{00000000-0005-0000-0000-00001CA60000}"/>
    <cellStyle name="Yellow 2 2" xfId="42473" xr:uid="{00000000-0005-0000-0000-00001DA60000}"/>
    <cellStyle name="Yellow 2 3" xfId="42474" xr:uid="{00000000-0005-0000-0000-00001EA60000}"/>
    <cellStyle name="Yellow 2 4" xfId="42475" xr:uid="{00000000-0005-0000-0000-00001FA60000}"/>
    <cellStyle name="Yellow 2 5" xfId="42476" xr:uid="{00000000-0005-0000-0000-000020A60000}"/>
    <cellStyle name="Yellow 2 6" xfId="42477" xr:uid="{00000000-0005-0000-0000-000021A60000}"/>
    <cellStyle name="Yellow 2 7" xfId="42478" xr:uid="{00000000-0005-0000-0000-000022A60000}"/>
    <cellStyle name="Yellow 2 8" xfId="42479" xr:uid="{00000000-0005-0000-0000-000023A60000}"/>
    <cellStyle name="ze" xfId="42054" xr:uid="{00000000-0005-0000-0000-000024A60000}"/>
    <cellStyle name="Обычный_TGK-9" xfId="42055" xr:uid="{00000000-0005-0000-0000-000025A60000}"/>
    <cellStyle name="с" xfId="42056" xr:uid="{00000000-0005-0000-0000-000026A60000}"/>
    <cellStyle name="Тысячи [0]_3Com" xfId="42057" xr:uid="{00000000-0005-0000-0000-000027A60000}"/>
    <cellStyle name="Тысячи_3Com" xfId="42058" xr:uid="{00000000-0005-0000-0000-000028A60000}"/>
    <cellStyle name="Формула" xfId="42059" xr:uid="{00000000-0005-0000-0000-000029A60000}"/>
  </cellStyles>
  <dxfs count="26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99FF"/>
      <color rgb="FFFF9900"/>
      <color rgb="FFCCFFFF"/>
      <color rgb="FF43CE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ln>
                  <a:noFill/>
                </a:ln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Industry - Actual and Notional Gearing - RIIO 2</a:t>
            </a:r>
          </a:p>
        </c:rich>
      </c:tx>
      <c:layout>
        <c:manualLayout>
          <c:xMode val="edge"/>
          <c:yMode val="edge"/>
          <c:x val="0.39572582862670952"/>
          <c:y val="3.98775163654815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ln>
                <a:noFill/>
              </a:ln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4794556874882077"/>
          <c:y val="0.17183221801885989"/>
          <c:w val="0.58195684658212798"/>
          <c:h val="0.6017765276542725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RAV-Gearing'!$B$13</c:f>
              <c:strCache>
                <c:ptCount val="1"/>
                <c:pt idx="0">
                  <c:v>Cumulative to date average actual gear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AV-Gearing'!$D$11:$K$12</c:f>
              <c:multiLvlStrCache>
                <c:ptCount val="8"/>
                <c:lvl>
                  <c:pt idx="0">
                    <c:v>Cadent</c:v>
                  </c:pt>
                  <c:pt idx="1">
                    <c:v>NGN</c:v>
                  </c:pt>
                  <c:pt idx="2">
                    <c:v>SGN</c:v>
                  </c:pt>
                  <c:pt idx="3">
                    <c:v>WWU</c:v>
                  </c:pt>
                  <c:pt idx="4">
                    <c:v>NGET (TO)</c:v>
                  </c:pt>
                  <c:pt idx="5">
                    <c:v>SPT</c:v>
                  </c:pt>
                  <c:pt idx="6">
                    <c:v>SHET</c:v>
                  </c:pt>
                  <c:pt idx="7">
                    <c:v>NGGT (TO)</c:v>
                  </c:pt>
                </c:lvl>
                <c:lvl>
                  <c:pt idx="0">
                    <c:v>RIIO-GD2</c:v>
                  </c:pt>
                  <c:pt idx="4">
                    <c:v>RIIO-ET2</c:v>
                  </c:pt>
                  <c:pt idx="7">
                    <c:v>RIIO-GT2</c:v>
                  </c:pt>
                </c:lvl>
              </c:multiLvlStrCache>
            </c:multiLvlStrRef>
          </c:cat>
          <c:val>
            <c:numRef>
              <c:f>'RAV-Gearing'!$D$13:$K$13</c:f>
              <c:numCache>
                <c:formatCode>0%</c:formatCode>
                <c:ptCount val="8"/>
                <c:pt idx="0">
                  <c:v>0.55307248692116473</c:v>
                </c:pt>
                <c:pt idx="1">
                  <c:v>0.6361312378501176</c:v>
                </c:pt>
                <c:pt idx="2">
                  <c:v>0.70732098082604367</c:v>
                </c:pt>
                <c:pt idx="3">
                  <c:v>0.62359501726028976</c:v>
                </c:pt>
                <c:pt idx="4">
                  <c:v>0.53390579254739479</c:v>
                </c:pt>
                <c:pt idx="5">
                  <c:v>0.540783611094795</c:v>
                </c:pt>
                <c:pt idx="6">
                  <c:v>0.54668064338197753</c:v>
                </c:pt>
                <c:pt idx="7">
                  <c:v>0.55888936000945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80-4874-9AD3-42B5F62F0053}"/>
            </c:ext>
          </c:extLst>
        </c:ser>
        <c:ser>
          <c:idx val="2"/>
          <c:order val="2"/>
          <c:tx>
            <c:strRef>
              <c:f>'RAV-Gearing'!$B$14</c:f>
              <c:strCache>
                <c:ptCount val="1"/>
                <c:pt idx="0">
                  <c:v>RIIO-2 average actual gear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AV-Gearing'!$D$11:$K$12</c:f>
              <c:multiLvlStrCache>
                <c:ptCount val="8"/>
                <c:lvl>
                  <c:pt idx="0">
                    <c:v>Cadent</c:v>
                  </c:pt>
                  <c:pt idx="1">
                    <c:v>NGN</c:v>
                  </c:pt>
                  <c:pt idx="2">
                    <c:v>SGN</c:v>
                  </c:pt>
                  <c:pt idx="3">
                    <c:v>WWU</c:v>
                  </c:pt>
                  <c:pt idx="4">
                    <c:v>NGET (TO)</c:v>
                  </c:pt>
                  <c:pt idx="5">
                    <c:v>SPT</c:v>
                  </c:pt>
                  <c:pt idx="6">
                    <c:v>SHET</c:v>
                  </c:pt>
                  <c:pt idx="7">
                    <c:v>NGGT (TO)</c:v>
                  </c:pt>
                </c:lvl>
                <c:lvl>
                  <c:pt idx="0">
                    <c:v>RIIO-GD2</c:v>
                  </c:pt>
                  <c:pt idx="4">
                    <c:v>RIIO-ET2</c:v>
                  </c:pt>
                  <c:pt idx="7">
                    <c:v>RIIO-GT2</c:v>
                  </c:pt>
                </c:lvl>
              </c:multiLvlStrCache>
            </c:multiLvlStrRef>
          </c:cat>
          <c:val>
            <c:numRef>
              <c:f>'RAV-Gearing'!$D$14:$K$14</c:f>
              <c:numCache>
                <c:formatCode>0%</c:formatCode>
                <c:ptCount val="8"/>
                <c:pt idx="0">
                  <c:v>0.60595790346038836</c:v>
                </c:pt>
                <c:pt idx="1">
                  <c:v>0.62396902830201217</c:v>
                </c:pt>
                <c:pt idx="2">
                  <c:v>0.71804714313917928</c:v>
                </c:pt>
                <c:pt idx="3">
                  <c:v>0.59263567229447356</c:v>
                </c:pt>
                <c:pt idx="4">
                  <c:v>0.53816074675363523</c:v>
                </c:pt>
                <c:pt idx="5">
                  <c:v>0.55393347314999664</c:v>
                </c:pt>
                <c:pt idx="6">
                  <c:v>0.54902537296497422</c:v>
                </c:pt>
                <c:pt idx="7">
                  <c:v>0.58346768234548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80-4874-9AD3-42B5F62F0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94276672"/>
        <c:axId val="79428192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AV-Gearing'!$B$12</c15:sqref>
                        </c15:formulaRef>
                      </c:ext>
                    </c:extLst>
                    <c:strCache>
                      <c:ptCount val="1"/>
                      <c:pt idx="0">
                        <c:v>Industry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RAV-Gearing'!$D$11:$K$12</c15:sqref>
                        </c15:formulaRef>
                      </c:ext>
                    </c:extLst>
                    <c:multiLvlStrCache>
                      <c:ptCount val="8"/>
                      <c:lvl>
                        <c:pt idx="0">
                          <c:v>Cadent</c:v>
                        </c:pt>
                        <c:pt idx="1">
                          <c:v>NGN</c:v>
                        </c:pt>
                        <c:pt idx="2">
                          <c:v>SGN</c:v>
                        </c:pt>
                        <c:pt idx="3">
                          <c:v>WWU</c:v>
                        </c:pt>
                        <c:pt idx="4">
                          <c:v>NGET (TO)</c:v>
                        </c:pt>
                        <c:pt idx="5">
                          <c:v>SPT</c:v>
                        </c:pt>
                        <c:pt idx="6">
                          <c:v>SHET</c:v>
                        </c:pt>
                        <c:pt idx="7">
                          <c:v>NGGT (TO)</c:v>
                        </c:pt>
                      </c:lvl>
                      <c:lvl>
                        <c:pt idx="0">
                          <c:v>RIIO-GD2</c:v>
                        </c:pt>
                        <c:pt idx="4">
                          <c:v>RIIO-ET2</c:v>
                        </c:pt>
                        <c:pt idx="7">
                          <c:v>RIIO-GT2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RAV-Gearing'!$D$12:$K$12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EA80-4874-9AD3-42B5F62F0053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"/>
          <c:order val="3"/>
          <c:tx>
            <c:strRef>
              <c:f>'RAV-Gearing'!$B$15</c:f>
              <c:strCache>
                <c:ptCount val="1"/>
                <c:pt idx="0">
                  <c:v>Notional gearing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 cmpd="sng">
                <a:solidFill>
                  <a:schemeClr val="tx1"/>
                </a:solidFill>
                <a:bevel/>
              </a:ln>
              <a:effectLst/>
            </c:spPr>
          </c:marker>
          <c:xVal>
            <c:multiLvlStrRef>
              <c:f>'RAV-Gearing'!$D$11:$K$12</c:f>
              <c:multiLvlStrCache>
                <c:ptCount val="8"/>
                <c:lvl>
                  <c:pt idx="0">
                    <c:v>Cadent</c:v>
                  </c:pt>
                  <c:pt idx="1">
                    <c:v>NGN</c:v>
                  </c:pt>
                  <c:pt idx="2">
                    <c:v>SGN</c:v>
                  </c:pt>
                  <c:pt idx="3">
                    <c:v>WWU</c:v>
                  </c:pt>
                  <c:pt idx="4">
                    <c:v>NGET (TO)</c:v>
                  </c:pt>
                  <c:pt idx="5">
                    <c:v>SPT</c:v>
                  </c:pt>
                  <c:pt idx="6">
                    <c:v>SHET</c:v>
                  </c:pt>
                  <c:pt idx="7">
                    <c:v>NGGT (TO)</c:v>
                  </c:pt>
                </c:lvl>
                <c:lvl>
                  <c:pt idx="0">
                    <c:v>RIIO-GD2</c:v>
                  </c:pt>
                  <c:pt idx="4">
                    <c:v>RIIO-ET2</c:v>
                  </c:pt>
                  <c:pt idx="7">
                    <c:v>RIIO-GT2</c:v>
                  </c:pt>
                </c:lvl>
              </c:multiLvlStrCache>
            </c:multiLvlStrRef>
          </c:xVal>
          <c:yVal>
            <c:numRef>
              <c:f>'RAV-Gearing'!$D$15:$K$15</c:f>
              <c:numCache>
                <c:formatCode>0%</c:formatCode>
                <c:ptCount val="8"/>
                <c:pt idx="0">
                  <c:v>0.6</c:v>
                </c:pt>
                <c:pt idx="1">
                  <c:v>0.6</c:v>
                </c:pt>
                <c:pt idx="2">
                  <c:v>0.6</c:v>
                </c:pt>
                <c:pt idx="3">
                  <c:v>0.6</c:v>
                </c:pt>
                <c:pt idx="4">
                  <c:v>0.55000000000000004</c:v>
                </c:pt>
                <c:pt idx="5">
                  <c:v>0.55000000000000004</c:v>
                </c:pt>
                <c:pt idx="6">
                  <c:v>0.55000000000000004</c:v>
                </c:pt>
                <c:pt idx="7">
                  <c:v>0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A80-4874-9AD3-42B5F62F0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276672"/>
        <c:axId val="794281920"/>
      </c:scatterChart>
      <c:catAx>
        <c:axId val="79427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ln>
                  <a:noFill/>
                </a:ln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281920"/>
        <c:crosses val="autoZero"/>
        <c:auto val="1"/>
        <c:lblAlgn val="ctr"/>
        <c:lblOffset val="100"/>
        <c:noMultiLvlLbl val="0"/>
      </c:catAx>
      <c:valAx>
        <c:axId val="794281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ln>
                  <a:noFill/>
                </a:ln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276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ln>
                <a:noFill/>
              </a:ln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>
        <a:lumMod val="85000"/>
      </a:schemeClr>
    </a:solidFill>
    <a:ln w="19050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ln>
            <a:noFill/>
          </a:ln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RIIO-2 average industry asset value by company (£m, nominal)</a:t>
            </a:r>
          </a:p>
        </c:rich>
      </c:tx>
      <c:layout>
        <c:manualLayout>
          <c:xMode val="edge"/>
          <c:yMode val="edge"/>
          <c:x val="0.29673938500452385"/>
          <c:y val="4.76190595223245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538583409167536"/>
          <c:y val="0.2190476738026931"/>
          <c:w val="0.67876076076825809"/>
          <c:h val="0.581677185771075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AV-Gearing'!$B$6</c:f>
              <c:strCache>
                <c:ptCount val="1"/>
                <c:pt idx="0">
                  <c:v>NPV-neutral debt element of RA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AV-Gearing'!$D$4:$K$5</c:f>
              <c:multiLvlStrCache>
                <c:ptCount val="8"/>
                <c:lvl>
                  <c:pt idx="0">
                    <c:v>Cadent</c:v>
                  </c:pt>
                  <c:pt idx="1">
                    <c:v>NGN</c:v>
                  </c:pt>
                  <c:pt idx="2">
                    <c:v>SGN</c:v>
                  </c:pt>
                  <c:pt idx="3">
                    <c:v>WWU</c:v>
                  </c:pt>
                  <c:pt idx="4">
                    <c:v>NGET (TO)</c:v>
                  </c:pt>
                  <c:pt idx="5">
                    <c:v>SPT</c:v>
                  </c:pt>
                  <c:pt idx="6">
                    <c:v>SHET</c:v>
                  </c:pt>
                  <c:pt idx="7">
                    <c:v>NGGT (TO)</c:v>
                  </c:pt>
                </c:lvl>
                <c:lvl>
                  <c:pt idx="0">
                    <c:v>RIIO-GD2</c:v>
                  </c:pt>
                  <c:pt idx="4">
                    <c:v>RIIO-ET2</c:v>
                  </c:pt>
                  <c:pt idx="7">
                    <c:v>RIIO-GT2</c:v>
                  </c:pt>
                </c:lvl>
              </c:multiLvlStrCache>
            </c:multiLvlStrRef>
          </c:cat>
          <c:val>
            <c:numRef>
              <c:f>'RAV-Gearing'!$D$6:$K$6</c:f>
              <c:numCache>
                <c:formatCode>_(* #,##0.0_);_(* \(#,##0.0\);_(* "-"??_);_(@_)</c:formatCode>
                <c:ptCount val="8"/>
                <c:pt idx="0">
                  <c:v>5913.7850849182851</c:v>
                </c:pt>
                <c:pt idx="1">
                  <c:v>1363.3777557863466</c:v>
                </c:pt>
                <c:pt idx="2">
                  <c:v>3408.8150210401091</c:v>
                </c:pt>
                <c:pt idx="3">
                  <c:v>1346.1805176497592</c:v>
                </c:pt>
                <c:pt idx="4">
                  <c:v>8060.4763165903814</c:v>
                </c:pt>
                <c:pt idx="5">
                  <c:v>1532.8244727011838</c:v>
                </c:pt>
                <c:pt idx="6">
                  <c:v>2415.0461081156936</c:v>
                </c:pt>
                <c:pt idx="7">
                  <c:v>3400.7143541571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A2-4A81-BB54-53115A37DBB0}"/>
            </c:ext>
          </c:extLst>
        </c:ser>
        <c:ser>
          <c:idx val="1"/>
          <c:order val="1"/>
          <c:tx>
            <c:strRef>
              <c:f>'RAV-Gearing'!$B$7</c:f>
              <c:strCache>
                <c:ptCount val="1"/>
                <c:pt idx="0">
                  <c:v>NPV-neutral equity element of RA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AV-Gearing'!$D$4:$K$5</c:f>
              <c:multiLvlStrCache>
                <c:ptCount val="8"/>
                <c:lvl>
                  <c:pt idx="0">
                    <c:v>Cadent</c:v>
                  </c:pt>
                  <c:pt idx="1">
                    <c:v>NGN</c:v>
                  </c:pt>
                  <c:pt idx="2">
                    <c:v>SGN</c:v>
                  </c:pt>
                  <c:pt idx="3">
                    <c:v>WWU</c:v>
                  </c:pt>
                  <c:pt idx="4">
                    <c:v>NGET (TO)</c:v>
                  </c:pt>
                  <c:pt idx="5">
                    <c:v>SPT</c:v>
                  </c:pt>
                  <c:pt idx="6">
                    <c:v>SHET</c:v>
                  </c:pt>
                  <c:pt idx="7">
                    <c:v>NGGT (TO)</c:v>
                  </c:pt>
                </c:lvl>
                <c:lvl>
                  <c:pt idx="0">
                    <c:v>RIIO-GD2</c:v>
                  </c:pt>
                  <c:pt idx="4">
                    <c:v>RIIO-ET2</c:v>
                  </c:pt>
                  <c:pt idx="7">
                    <c:v>RIIO-GT2</c:v>
                  </c:pt>
                </c:lvl>
              </c:multiLvlStrCache>
            </c:multiLvlStrRef>
          </c:cat>
          <c:val>
            <c:numRef>
              <c:f>'RAV-Gearing'!$D$7:$K$7</c:f>
              <c:numCache>
                <c:formatCode>_(* #,##0.0_);_(* \(#,##0.0\);_(* "-"??_);_(@_)</c:formatCode>
                <c:ptCount val="8"/>
                <c:pt idx="0">
                  <c:v>3942.5233899455234</c:v>
                </c:pt>
                <c:pt idx="1">
                  <c:v>908.91850385756459</c:v>
                </c:pt>
                <c:pt idx="2">
                  <c:v>2272.5433473600729</c:v>
                </c:pt>
                <c:pt idx="3">
                  <c:v>897.45367843317285</c:v>
                </c:pt>
                <c:pt idx="4">
                  <c:v>6594.9351681194021</c:v>
                </c:pt>
                <c:pt idx="5">
                  <c:v>1254.1291140282415</c:v>
                </c:pt>
                <c:pt idx="6">
                  <c:v>1975.9468157310216</c:v>
                </c:pt>
                <c:pt idx="7">
                  <c:v>2267.1429027714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A2-4A81-BB54-53115A37D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90406744"/>
        <c:axId val="1090411992"/>
      </c:barChart>
      <c:catAx>
        <c:axId val="1090406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411992"/>
        <c:crossesAt val="0"/>
        <c:auto val="1"/>
        <c:lblAlgn val="ctr"/>
        <c:lblOffset val="100"/>
        <c:noMultiLvlLbl val="0"/>
      </c:catAx>
      <c:valAx>
        <c:axId val="1090411992"/>
        <c:scaling>
          <c:orientation val="minMax"/>
          <c:max val="16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alpha val="16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406744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19050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RAV-Gearing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RAV-Gearing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RAV-Gearing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28AB-4FE2-8C57-3BEEFBB517DB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RAV-Gearing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RAV-Gearing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RAV-Gearing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28AB-4FE2-8C57-3BEEFBB517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89457768"/>
        <c:axId val="989458424"/>
      </c:barChart>
      <c:catAx>
        <c:axId val="989457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458424"/>
        <c:crossesAt val="0"/>
        <c:auto val="1"/>
        <c:lblAlgn val="ctr"/>
        <c:lblOffset val="100"/>
        <c:noMultiLvlLbl val="0"/>
      </c:catAx>
      <c:valAx>
        <c:axId val="989458424"/>
        <c:scaling>
          <c:orientation val="minMax"/>
          <c:max val="8.0000000000000016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457768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RoRE</a:t>
            </a:r>
            <a:r>
              <a:rPr lang="en-US" b="1" baseline="0">
                <a:solidFill>
                  <a:sysClr val="windowText" lastClr="000000"/>
                </a:solidFill>
              </a:rPr>
              <a:t> based on Notional Gearing - </a:t>
            </a:r>
            <a:r>
              <a:rPr lang="en-US" b="1" u="sng" baseline="0">
                <a:solidFill>
                  <a:sysClr val="windowText" lastClr="000000"/>
                </a:solidFill>
              </a:rPr>
              <a:t>RIIO-2 Period</a:t>
            </a:r>
            <a:endParaRPr lang="en-US" b="1" u="sng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8527521065609163"/>
          <c:y val="4.2508761679188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2121725446774452"/>
          <c:y val="0.17859453733124891"/>
          <c:w val="0.66808483110654437"/>
          <c:h val="0.598723147254994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oRE position 2021-22'!$B$6</c:f>
              <c:strCache>
                <c:ptCount val="1"/>
                <c:pt idx="0">
                  <c:v>Allowed Equity Return + IQ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oRE position 2021-22'!$C$4:$P$5</c:f>
              <c:multiLvlStrCache>
                <c:ptCount val="8"/>
                <c:lvl>
                  <c:pt idx="0">
                    <c:v>Cadent</c:v>
                  </c:pt>
                  <c:pt idx="1">
                    <c:v>NGN</c:v>
                  </c:pt>
                  <c:pt idx="2">
                    <c:v>SGN</c:v>
                  </c:pt>
                  <c:pt idx="3">
                    <c:v>WWU</c:v>
                  </c:pt>
                  <c:pt idx="4">
                    <c:v>NGET (TO)</c:v>
                  </c:pt>
                  <c:pt idx="5">
                    <c:v>SPT</c:v>
                  </c:pt>
                  <c:pt idx="6">
                    <c:v>SHET</c:v>
                  </c:pt>
                  <c:pt idx="7">
                    <c:v>NGGT (TO)</c:v>
                  </c:pt>
                </c:lvl>
                <c:lvl>
                  <c:pt idx="0">
                    <c:v>RIIO-GD2</c:v>
                  </c:pt>
                  <c:pt idx="4">
                    <c:v>RIIO-ET2</c:v>
                  </c:pt>
                  <c:pt idx="7">
                    <c:v>RIIO-GT2</c:v>
                  </c:pt>
                </c:lvl>
              </c:multiLvlStrCache>
            </c:multiLvlStrRef>
          </c:cat>
          <c:val>
            <c:numRef>
              <c:f>'RoRE position 2021-22'!$C$6:$J$6</c:f>
              <c:numCache>
                <c:formatCode>0.0%</c:formatCode>
                <c:ptCount val="8"/>
                <c:pt idx="0">
                  <c:v>4.558411390892024E-2</c:v>
                </c:pt>
                <c:pt idx="1">
                  <c:v>4.6791972894891287E-2</c:v>
                </c:pt>
                <c:pt idx="2">
                  <c:v>4.5527733473735524E-2</c:v>
                </c:pt>
                <c:pt idx="3">
                  <c:v>4.5527245750976851E-2</c:v>
                </c:pt>
                <c:pt idx="4">
                  <c:v>4.0566303240902629E-2</c:v>
                </c:pt>
                <c:pt idx="5">
                  <c:v>4.3338736617617377E-2</c:v>
                </c:pt>
                <c:pt idx="6">
                  <c:v>4.4754759923460605E-2</c:v>
                </c:pt>
                <c:pt idx="7">
                  <c:v>4.36080231213406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72-4AEB-B566-C583CF3A6FAF}"/>
            </c:ext>
          </c:extLst>
        </c:ser>
        <c:ser>
          <c:idx val="1"/>
          <c:order val="1"/>
          <c:tx>
            <c:strRef>
              <c:f>'RoRE position 2021-22'!$B$7</c:f>
              <c:strCache>
                <c:ptCount val="1"/>
                <c:pt idx="0">
                  <c:v>Operational performance - Tot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oRE position 2021-22'!$C$4:$P$5</c:f>
              <c:multiLvlStrCache>
                <c:ptCount val="8"/>
                <c:lvl>
                  <c:pt idx="0">
                    <c:v>Cadent</c:v>
                  </c:pt>
                  <c:pt idx="1">
                    <c:v>NGN</c:v>
                  </c:pt>
                  <c:pt idx="2">
                    <c:v>SGN</c:v>
                  </c:pt>
                  <c:pt idx="3">
                    <c:v>WWU</c:v>
                  </c:pt>
                  <c:pt idx="4">
                    <c:v>NGET (TO)</c:v>
                  </c:pt>
                  <c:pt idx="5">
                    <c:v>SPT</c:v>
                  </c:pt>
                  <c:pt idx="6">
                    <c:v>SHET</c:v>
                  </c:pt>
                  <c:pt idx="7">
                    <c:v>NGGT (TO)</c:v>
                  </c:pt>
                </c:lvl>
                <c:lvl>
                  <c:pt idx="0">
                    <c:v>RIIO-GD2</c:v>
                  </c:pt>
                  <c:pt idx="4">
                    <c:v>RIIO-ET2</c:v>
                  </c:pt>
                  <c:pt idx="7">
                    <c:v>RIIO-GT2</c:v>
                  </c:pt>
                </c:lvl>
              </c:multiLvlStrCache>
            </c:multiLvlStrRef>
          </c:cat>
          <c:val>
            <c:numRef>
              <c:f>'RoRE position 2021-22'!$C$7:$J$7</c:f>
              <c:numCache>
                <c:formatCode>0.0%</c:formatCode>
                <c:ptCount val="8"/>
                <c:pt idx="0">
                  <c:v>8.1989252900672074E-5</c:v>
                </c:pt>
                <c:pt idx="1">
                  <c:v>1.0059650923987055E-2</c:v>
                </c:pt>
                <c:pt idx="2">
                  <c:v>3.2198216102565921E-3</c:v>
                </c:pt>
                <c:pt idx="3">
                  <c:v>-1.0023546988798138E-2</c:v>
                </c:pt>
                <c:pt idx="4">
                  <c:v>9.0422156941660139E-3</c:v>
                </c:pt>
                <c:pt idx="5">
                  <c:v>0</c:v>
                </c:pt>
                <c:pt idx="6">
                  <c:v>3.5070599368958559E-3</c:v>
                </c:pt>
                <c:pt idx="7">
                  <c:v>5.443182944566106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72-4AEB-B566-C583CF3A6FAF}"/>
            </c:ext>
          </c:extLst>
        </c:ser>
        <c:ser>
          <c:idx val="2"/>
          <c:order val="2"/>
          <c:tx>
            <c:strRef>
              <c:f>'RoRE position 2021-22'!$B$8</c:f>
              <c:strCache>
                <c:ptCount val="1"/>
                <c:pt idx="0">
                  <c:v>Operational performance - 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oRE position 2021-22'!$C$4:$P$5</c:f>
              <c:multiLvlStrCache>
                <c:ptCount val="8"/>
                <c:lvl>
                  <c:pt idx="0">
                    <c:v>Cadent</c:v>
                  </c:pt>
                  <c:pt idx="1">
                    <c:v>NGN</c:v>
                  </c:pt>
                  <c:pt idx="2">
                    <c:v>SGN</c:v>
                  </c:pt>
                  <c:pt idx="3">
                    <c:v>WWU</c:v>
                  </c:pt>
                  <c:pt idx="4">
                    <c:v>NGET (TO)</c:v>
                  </c:pt>
                  <c:pt idx="5">
                    <c:v>SPT</c:v>
                  </c:pt>
                  <c:pt idx="6">
                    <c:v>SHET</c:v>
                  </c:pt>
                  <c:pt idx="7">
                    <c:v>NGGT (TO)</c:v>
                  </c:pt>
                </c:lvl>
                <c:lvl>
                  <c:pt idx="0">
                    <c:v>RIIO-GD2</c:v>
                  </c:pt>
                  <c:pt idx="4">
                    <c:v>RIIO-ET2</c:v>
                  </c:pt>
                  <c:pt idx="7">
                    <c:v>RIIO-GT2</c:v>
                  </c:pt>
                </c:lvl>
              </c:multiLvlStrCache>
            </c:multiLvlStrRef>
          </c:cat>
          <c:val>
            <c:numRef>
              <c:f>'RoRE position 2021-22'!$C$8:$J$8</c:f>
              <c:numCache>
                <c:formatCode>0.0%</c:formatCode>
                <c:ptCount val="8"/>
                <c:pt idx="0">
                  <c:v>1.2287893295781192E-3</c:v>
                </c:pt>
                <c:pt idx="1">
                  <c:v>9.0000959328409981E-4</c:v>
                </c:pt>
                <c:pt idx="2">
                  <c:v>-2.4296568325190573E-4</c:v>
                </c:pt>
                <c:pt idx="3">
                  <c:v>8.7559040846180158E-4</c:v>
                </c:pt>
                <c:pt idx="4">
                  <c:v>3.0455185536984686E-4</c:v>
                </c:pt>
                <c:pt idx="5">
                  <c:v>3.0523966571519637E-3</c:v>
                </c:pt>
                <c:pt idx="6">
                  <c:v>1.101803803504157E-3</c:v>
                </c:pt>
                <c:pt idx="7">
                  <c:v>1.41199637137321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72-4AEB-B566-C583CF3A6FAF}"/>
            </c:ext>
          </c:extLst>
        </c:ser>
        <c:ser>
          <c:idx val="4"/>
          <c:order val="4"/>
          <c:tx>
            <c:strRef>
              <c:f>'RoRE position 2021-22'!$B$10</c:f>
              <c:strCache>
                <c:ptCount val="1"/>
                <c:pt idx="0">
                  <c:v>Financing and tax performan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oRE position 2021-22'!$C$4:$P$5</c:f>
              <c:multiLvlStrCache>
                <c:ptCount val="8"/>
                <c:lvl>
                  <c:pt idx="0">
                    <c:v>Cadent</c:v>
                  </c:pt>
                  <c:pt idx="1">
                    <c:v>NGN</c:v>
                  </c:pt>
                  <c:pt idx="2">
                    <c:v>SGN</c:v>
                  </c:pt>
                  <c:pt idx="3">
                    <c:v>WWU</c:v>
                  </c:pt>
                  <c:pt idx="4">
                    <c:v>NGET (TO)</c:v>
                  </c:pt>
                  <c:pt idx="5">
                    <c:v>SPT</c:v>
                  </c:pt>
                  <c:pt idx="6">
                    <c:v>SHET</c:v>
                  </c:pt>
                  <c:pt idx="7">
                    <c:v>NGGT (TO)</c:v>
                  </c:pt>
                </c:lvl>
                <c:lvl>
                  <c:pt idx="0">
                    <c:v>RIIO-GD2</c:v>
                  </c:pt>
                  <c:pt idx="4">
                    <c:v>RIIO-ET2</c:v>
                  </c:pt>
                  <c:pt idx="7">
                    <c:v>RIIO-GT2</c:v>
                  </c:pt>
                </c:lvl>
              </c:multiLvlStrCache>
            </c:multiLvlStrRef>
          </c:cat>
          <c:val>
            <c:numRef>
              <c:f>'RoRE position 2021-22'!$C$10:$J$10</c:f>
              <c:numCache>
                <c:formatCode>0.0%</c:formatCode>
                <c:ptCount val="8"/>
                <c:pt idx="0">
                  <c:v>3.1912281757302492E-2</c:v>
                </c:pt>
                <c:pt idx="1">
                  <c:v>3.3211678169682443E-2</c:v>
                </c:pt>
                <c:pt idx="2">
                  <c:v>1.3313843642180034E-2</c:v>
                </c:pt>
                <c:pt idx="3">
                  <c:v>-3.2898902864117535E-2</c:v>
                </c:pt>
                <c:pt idx="4">
                  <c:v>2.08472146276878E-2</c:v>
                </c:pt>
                <c:pt idx="5">
                  <c:v>2.8519661454424465E-2</c:v>
                </c:pt>
                <c:pt idx="6">
                  <c:v>2.0186013576346598E-2</c:v>
                </c:pt>
                <c:pt idx="7">
                  <c:v>-2.02523198533534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64-499D-BA45-4671AEDE1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65004160"/>
        <c:axId val="1964990848"/>
      </c:barChart>
      <c:lineChart>
        <c:grouping val="standard"/>
        <c:varyColors val="0"/>
        <c:ser>
          <c:idx val="3"/>
          <c:order val="3"/>
          <c:tx>
            <c:strRef>
              <c:f>'RoRE position 2021-22'!$B$9</c:f>
              <c:strCache>
                <c:ptCount val="1"/>
                <c:pt idx="0">
                  <c:v>Operational RoR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RoRE position 2021-22'!$C$4:$P$5</c:f>
              <c:multiLvlStrCache>
                <c:ptCount val="8"/>
                <c:lvl>
                  <c:pt idx="0">
                    <c:v>Cadent</c:v>
                  </c:pt>
                  <c:pt idx="1">
                    <c:v>NGN</c:v>
                  </c:pt>
                  <c:pt idx="2">
                    <c:v>SGN</c:v>
                  </c:pt>
                  <c:pt idx="3">
                    <c:v>WWU</c:v>
                  </c:pt>
                  <c:pt idx="4">
                    <c:v>NGET (TO)</c:v>
                  </c:pt>
                  <c:pt idx="5">
                    <c:v>SPT</c:v>
                  </c:pt>
                  <c:pt idx="6">
                    <c:v>SHET</c:v>
                  </c:pt>
                  <c:pt idx="7">
                    <c:v>NGGT (TO)</c:v>
                  </c:pt>
                </c:lvl>
                <c:lvl>
                  <c:pt idx="0">
                    <c:v>RIIO-GD2</c:v>
                  </c:pt>
                  <c:pt idx="4">
                    <c:v>RIIO-ET2</c:v>
                  </c:pt>
                  <c:pt idx="7">
                    <c:v>RIIO-GT2</c:v>
                  </c:pt>
                </c:lvl>
              </c:multiLvlStrCache>
            </c:multiLvlStrRef>
          </c:cat>
          <c:val>
            <c:numRef>
              <c:f>'RoRE position 2021-22'!$C$9:$J$9</c:f>
              <c:numCache>
                <c:formatCode>0.0%</c:formatCode>
                <c:ptCount val="8"/>
                <c:pt idx="0">
                  <c:v>4.6894892491399026E-2</c:v>
                </c:pt>
                <c:pt idx="1">
                  <c:v>5.7751633412162447E-2</c:v>
                </c:pt>
                <c:pt idx="2">
                  <c:v>4.8504589400740213E-2</c:v>
                </c:pt>
                <c:pt idx="3">
                  <c:v>3.6379289170640511E-2</c:v>
                </c:pt>
                <c:pt idx="4">
                  <c:v>4.9913070790438489E-2</c:v>
                </c:pt>
                <c:pt idx="5">
                  <c:v>4.639113327476934E-2</c:v>
                </c:pt>
                <c:pt idx="6">
                  <c:v>4.9363623663860622E-2</c:v>
                </c:pt>
                <c:pt idx="7">
                  <c:v>4.55643377871704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72-4AEB-B566-C583CF3A6FAF}"/>
            </c:ext>
          </c:extLst>
        </c:ser>
        <c:ser>
          <c:idx val="5"/>
          <c:order val="5"/>
          <c:tx>
            <c:strRef>
              <c:f>'RoRE position 2021-22'!$B$11</c:f>
              <c:strCache>
                <c:ptCount val="1"/>
                <c:pt idx="0">
                  <c:v>Total RoRE - with financing and tax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'RoRE position 2021-22'!$C$4:$P$5</c:f>
              <c:multiLvlStrCache>
                <c:ptCount val="8"/>
                <c:lvl>
                  <c:pt idx="0">
                    <c:v>Cadent</c:v>
                  </c:pt>
                  <c:pt idx="1">
                    <c:v>NGN</c:v>
                  </c:pt>
                  <c:pt idx="2">
                    <c:v>SGN</c:v>
                  </c:pt>
                  <c:pt idx="3">
                    <c:v>WWU</c:v>
                  </c:pt>
                  <c:pt idx="4">
                    <c:v>NGET (TO)</c:v>
                  </c:pt>
                  <c:pt idx="5">
                    <c:v>SPT</c:v>
                  </c:pt>
                  <c:pt idx="6">
                    <c:v>SHET</c:v>
                  </c:pt>
                  <c:pt idx="7">
                    <c:v>NGGT (TO)</c:v>
                  </c:pt>
                </c:lvl>
                <c:lvl>
                  <c:pt idx="0">
                    <c:v>RIIO-GD2</c:v>
                  </c:pt>
                  <c:pt idx="4">
                    <c:v>RIIO-ET2</c:v>
                  </c:pt>
                  <c:pt idx="7">
                    <c:v>RIIO-GT2</c:v>
                  </c:pt>
                </c:lvl>
              </c:multiLvlStrCache>
            </c:multiLvlStrRef>
          </c:cat>
          <c:val>
            <c:numRef>
              <c:f>'RoRE position 2021-22'!$C$11:$J$11</c:f>
              <c:numCache>
                <c:formatCode>0.0%</c:formatCode>
                <c:ptCount val="8"/>
                <c:pt idx="0">
                  <c:v>7.8807174248701511E-2</c:v>
                </c:pt>
                <c:pt idx="1">
                  <c:v>9.0963311581844897E-2</c:v>
                </c:pt>
                <c:pt idx="2">
                  <c:v>6.1818433042920243E-2</c:v>
                </c:pt>
                <c:pt idx="3">
                  <c:v>3.4803863065229756E-3</c:v>
                </c:pt>
                <c:pt idx="4">
                  <c:v>7.076028541812629E-2</c:v>
                </c:pt>
                <c:pt idx="5">
                  <c:v>7.4910794729193805E-2</c:v>
                </c:pt>
                <c:pt idx="6">
                  <c:v>6.9549637240207213E-2</c:v>
                </c:pt>
                <c:pt idx="7">
                  <c:v>2.5312017933817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1C-474D-9542-33B824AD47C3}"/>
            </c:ext>
          </c:extLst>
        </c:ser>
        <c:ser>
          <c:idx val="6"/>
          <c:order val="6"/>
          <c:tx>
            <c:strRef>
              <c:f>'RoRE position 2021-22'!$B$13</c:f>
              <c:strCache>
                <c:ptCount val="1"/>
                <c:pt idx="0">
                  <c:v>Totex out(under) performance (allowance vs actual/forecast spend) - RIIO-2 perio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'RoRE position 2021-22'!$C$4:$P$5</c:f>
              <c:multiLvlStrCache>
                <c:ptCount val="8"/>
                <c:lvl>
                  <c:pt idx="0">
                    <c:v>Cadent</c:v>
                  </c:pt>
                  <c:pt idx="1">
                    <c:v>NGN</c:v>
                  </c:pt>
                  <c:pt idx="2">
                    <c:v>SGN</c:v>
                  </c:pt>
                  <c:pt idx="3">
                    <c:v>WWU</c:v>
                  </c:pt>
                  <c:pt idx="4">
                    <c:v>NGET (TO)</c:v>
                  </c:pt>
                  <c:pt idx="5">
                    <c:v>SPT</c:v>
                  </c:pt>
                  <c:pt idx="6">
                    <c:v>SHET</c:v>
                  </c:pt>
                  <c:pt idx="7">
                    <c:v>NGGT (TO)</c:v>
                  </c:pt>
                </c:lvl>
                <c:lvl>
                  <c:pt idx="0">
                    <c:v>RIIO-GD2</c:v>
                  </c:pt>
                  <c:pt idx="4">
                    <c:v>RIIO-ET2</c:v>
                  </c:pt>
                  <c:pt idx="7">
                    <c:v>RIIO-GT2</c:v>
                  </c:pt>
                </c:lvl>
              </c:multiLvlStrCache>
            </c:multiLvlStrRef>
          </c:cat>
          <c:val>
            <c:numRef>
              <c:f>'RoRE position 2021-22'!$C$13:$J$13</c:f>
              <c:numCache>
                <c:formatCode>0.0%</c:formatCode>
                <c:ptCount val="8"/>
                <c:pt idx="0">
                  <c:v>6.1381305073884222E-4</c:v>
                </c:pt>
                <c:pt idx="1">
                  <c:v>7.44581253484978E-2</c:v>
                </c:pt>
                <c:pt idx="2">
                  <c:v>2.5133526870476937E-2</c:v>
                </c:pt>
                <c:pt idx="3">
                  <c:v>-7.5734914494150901E-2</c:v>
                </c:pt>
                <c:pt idx="4">
                  <c:v>0.11549837607836853</c:v>
                </c:pt>
                <c:pt idx="5">
                  <c:v>6.7914767002717266E-17</c:v>
                </c:pt>
                <c:pt idx="6">
                  <c:v>2.1644169271499047E-2</c:v>
                </c:pt>
                <c:pt idx="7">
                  <c:v>9.192742562470587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0E-441B-B83A-F512C9C6A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5004160"/>
        <c:axId val="1964990848"/>
      </c:lineChart>
      <c:catAx>
        <c:axId val="196500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4990848"/>
        <c:crosses val="autoZero"/>
        <c:auto val="1"/>
        <c:lblAlgn val="ctr"/>
        <c:lblOffset val="400"/>
        <c:noMultiLvlLbl val="0"/>
      </c:catAx>
      <c:valAx>
        <c:axId val="1964990848"/>
        <c:scaling>
          <c:orientation val="minMax"/>
          <c:max val="0.15000000000000002"/>
          <c:min val="-0.1"/>
        </c:scaling>
        <c:delete val="0"/>
        <c:axPos val="l"/>
        <c:majorGridlines>
          <c:spPr>
            <a:ln w="9525" cap="flat" cmpd="sng" algn="ctr">
              <a:solidFill>
                <a:schemeClr val="tx1">
                  <a:alpha val="18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5004160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9.5530525387801275E-3"/>
          <c:y val="0.27661426081091739"/>
          <c:w val="0.27356056058616124"/>
          <c:h val="0.585164065619972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19050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GB" sz="1400" b="1">
                <a:solidFill>
                  <a:sysClr val="windowText" lastClr="000000"/>
                </a:solidFill>
              </a:rPr>
              <a:t>GD2  RoRE based on Notional Gearing - </a:t>
            </a:r>
            <a:r>
              <a:rPr lang="en-GB" sz="1400" b="1" u="sng">
                <a:solidFill>
                  <a:sysClr val="windowText" lastClr="000000"/>
                </a:solidFill>
              </a:rPr>
              <a:t>RIIO 2 period </a:t>
            </a:r>
          </a:p>
        </c:rich>
      </c:tx>
      <c:layout>
        <c:manualLayout>
          <c:xMode val="edge"/>
          <c:yMode val="edge"/>
          <c:x val="0.3307267236756695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260108149131963"/>
          <c:y val="0.17634259259259263"/>
          <c:w val="0.62972823577775672"/>
          <c:h val="0.5956470545348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oRE position 2021-22'!$B$36</c:f>
              <c:strCache>
                <c:ptCount val="1"/>
                <c:pt idx="0">
                  <c:v>RoRE - Operational perform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oRE position 2021-22'!$C$17:$F$17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'RoRE position 2021-22'!$C$36:$F$36</c:f>
              <c:numCache>
                <c:formatCode>0.0%</c:formatCode>
                <c:ptCount val="4"/>
                <c:pt idx="0">
                  <c:v>4.6894892491399026E-2</c:v>
                </c:pt>
                <c:pt idx="1">
                  <c:v>5.7751633412162447E-2</c:v>
                </c:pt>
                <c:pt idx="2">
                  <c:v>4.850458940074022E-2</c:v>
                </c:pt>
                <c:pt idx="3">
                  <c:v>3.63792891706405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53-4A4D-8333-3249311136A0}"/>
            </c:ext>
          </c:extLst>
        </c:ser>
        <c:ser>
          <c:idx val="1"/>
          <c:order val="1"/>
          <c:tx>
            <c:strRef>
              <c:f>'RoRE position 2021-22'!$B$37</c:f>
              <c:strCache>
                <c:ptCount val="1"/>
                <c:pt idx="0">
                  <c:v>Debt performance - at notional gear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oRE position 2021-22'!$C$17:$F$17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'RoRE position 2021-22'!$C$37:$F$37</c:f>
              <c:numCache>
                <c:formatCode>0.0%</c:formatCode>
                <c:ptCount val="4"/>
                <c:pt idx="0">
                  <c:v>3.9147804813659835E-2</c:v>
                </c:pt>
                <c:pt idx="1">
                  <c:v>4.1255438251805138E-2</c:v>
                </c:pt>
                <c:pt idx="2">
                  <c:v>1.4501689080217038E-2</c:v>
                </c:pt>
                <c:pt idx="3">
                  <c:v>-4.4148339994682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53-4A4D-8333-3249311136A0}"/>
            </c:ext>
          </c:extLst>
        </c:ser>
        <c:ser>
          <c:idx val="2"/>
          <c:order val="2"/>
          <c:tx>
            <c:strRef>
              <c:f>'RoRE position 2021-22'!$B$38</c:f>
              <c:strCache>
                <c:ptCount val="1"/>
                <c:pt idx="0">
                  <c:v>Tax performance - at notional gear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oRE position 2021-22'!$C$17:$F$17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'RoRE position 2021-22'!$C$38:$F$38</c:f>
              <c:numCache>
                <c:formatCode>0.0%</c:formatCode>
                <c:ptCount val="4"/>
                <c:pt idx="0">
                  <c:v>-7.2355230563573448E-3</c:v>
                </c:pt>
                <c:pt idx="1">
                  <c:v>-8.0437600821226963E-3</c:v>
                </c:pt>
                <c:pt idx="2">
                  <c:v>-1.1878454380370032E-3</c:v>
                </c:pt>
                <c:pt idx="3">
                  <c:v>1.12494371305647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53-4A4D-8333-3249311136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7914063"/>
        <c:axId val="707921967"/>
      </c:barChart>
      <c:lineChart>
        <c:grouping val="standard"/>
        <c:varyColors val="0"/>
        <c:ser>
          <c:idx val="3"/>
          <c:order val="3"/>
          <c:tx>
            <c:strRef>
              <c:f>'RoRE position 2021-22'!$B$39</c:f>
              <c:strCache>
                <c:ptCount val="1"/>
                <c:pt idx="0">
                  <c:v>RoRE - including financing and ta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RoRE position 2021-22'!$C$17:$F$17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'RoRE position 2021-22'!$C$39:$F$39</c:f>
              <c:numCache>
                <c:formatCode>0.0%</c:formatCode>
                <c:ptCount val="4"/>
                <c:pt idx="0">
                  <c:v>7.8807174248701525E-2</c:v>
                </c:pt>
                <c:pt idx="1">
                  <c:v>9.0963311581844883E-2</c:v>
                </c:pt>
                <c:pt idx="2">
                  <c:v>6.1818433042920257E-2</c:v>
                </c:pt>
                <c:pt idx="3">
                  <c:v>3.480386306522975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53-4A4D-8333-3249311136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7914063"/>
        <c:axId val="707921967"/>
      </c:lineChart>
      <c:catAx>
        <c:axId val="707914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921967"/>
        <c:crosses val="autoZero"/>
        <c:auto val="1"/>
        <c:lblAlgn val="ctr"/>
        <c:lblOffset val="100"/>
        <c:noMultiLvlLbl val="0"/>
      </c:catAx>
      <c:valAx>
        <c:axId val="70792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alpha val="23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914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19050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GB" sz="1400" b="1">
                <a:solidFill>
                  <a:sysClr val="windowText" lastClr="000000"/>
                </a:solidFill>
              </a:rPr>
              <a:t>ET2  RoRE based on Notional Gearing - </a:t>
            </a:r>
            <a:r>
              <a:rPr lang="en-GB" sz="1400" b="1" u="sng">
                <a:solidFill>
                  <a:sysClr val="windowText" lastClr="000000"/>
                </a:solidFill>
              </a:rPr>
              <a:t>RIIO 2 period </a:t>
            </a:r>
          </a:p>
        </c:rich>
      </c:tx>
      <c:layout>
        <c:manualLayout>
          <c:xMode val="edge"/>
          <c:yMode val="edge"/>
          <c:x val="0.3307267236756695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260108149131963"/>
          <c:y val="0.17634259259259263"/>
          <c:w val="0.62972823577775672"/>
          <c:h val="0.5956470545348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oRE position 2021-22'!$B$62</c:f>
              <c:strCache>
                <c:ptCount val="1"/>
                <c:pt idx="0">
                  <c:v>RoRE - Operational perform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oRE position 2021-22'!$C$43:$E$43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'RoRE position 2021-22'!$C$62:$E$62</c:f>
              <c:numCache>
                <c:formatCode>0.0%</c:formatCode>
                <c:ptCount val="3"/>
                <c:pt idx="0">
                  <c:v>4.9910870003407166E-2</c:v>
                </c:pt>
                <c:pt idx="1">
                  <c:v>4.6385449377793903E-2</c:v>
                </c:pt>
                <c:pt idx="2">
                  <c:v>4.93586674264897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1B-43E1-A2B2-5CCF3A82E3FC}"/>
            </c:ext>
          </c:extLst>
        </c:ser>
        <c:ser>
          <c:idx val="1"/>
          <c:order val="1"/>
          <c:tx>
            <c:strRef>
              <c:f>'RoRE position 2021-22'!$B$63</c:f>
              <c:strCache>
                <c:ptCount val="1"/>
                <c:pt idx="0">
                  <c:v>Debt performance - at notional gear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oRE position 2021-22'!$C$43:$E$43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'RoRE position 2021-22'!$C$63:$E$63</c:f>
              <c:numCache>
                <c:formatCode>0.0%</c:formatCode>
                <c:ptCount val="3"/>
                <c:pt idx="0">
                  <c:v>2.5032167952908572E-2</c:v>
                </c:pt>
                <c:pt idx="1">
                  <c:v>4.3919687895926089E-2</c:v>
                </c:pt>
                <c:pt idx="2">
                  <c:v>2.47005816117186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1B-43E1-A2B2-5CCF3A82E3FC}"/>
            </c:ext>
          </c:extLst>
        </c:ser>
        <c:ser>
          <c:idx val="2"/>
          <c:order val="2"/>
          <c:tx>
            <c:strRef>
              <c:f>'RoRE position 2021-22'!$B$64</c:f>
              <c:strCache>
                <c:ptCount val="1"/>
                <c:pt idx="0">
                  <c:v>Tax performance - at notional gear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oRE position 2021-22'!$C$43:$E$43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'RoRE position 2021-22'!$C$64:$E$64</c:f>
              <c:numCache>
                <c:formatCode>0.0%</c:formatCode>
                <c:ptCount val="3"/>
                <c:pt idx="0">
                  <c:v>-4.1849533252207713E-3</c:v>
                </c:pt>
                <c:pt idx="1">
                  <c:v>-1.5400026441501624E-2</c:v>
                </c:pt>
                <c:pt idx="2">
                  <c:v>-4.514568035372053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1B-43E1-A2B2-5CCF3A82E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7914063"/>
        <c:axId val="707921967"/>
      </c:barChart>
      <c:lineChart>
        <c:grouping val="standard"/>
        <c:varyColors val="0"/>
        <c:ser>
          <c:idx val="3"/>
          <c:order val="3"/>
          <c:tx>
            <c:strRef>
              <c:f>'RoRE position 2021-22'!$B$65</c:f>
              <c:strCache>
                <c:ptCount val="1"/>
                <c:pt idx="0">
                  <c:v>RoRE - including financing and ta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RoRE position 2021-22'!$C$43:$E$43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'RoRE position 2021-22'!$C$65:$E$65</c:f>
              <c:numCache>
                <c:formatCode>0.0%</c:formatCode>
                <c:ptCount val="3"/>
                <c:pt idx="0">
                  <c:v>7.0758084631094967E-2</c:v>
                </c:pt>
                <c:pt idx="1">
                  <c:v>7.4905110832218375E-2</c:v>
                </c:pt>
                <c:pt idx="2">
                  <c:v>6.95446810028363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01B-43E1-A2B2-5CCF3A82E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7914063"/>
        <c:axId val="707921967"/>
      </c:lineChart>
      <c:catAx>
        <c:axId val="707914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921967"/>
        <c:crosses val="autoZero"/>
        <c:auto val="1"/>
        <c:lblAlgn val="ctr"/>
        <c:lblOffset val="100"/>
        <c:noMultiLvlLbl val="0"/>
      </c:catAx>
      <c:valAx>
        <c:axId val="70792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alpha val="23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914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19050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GB" sz="1400" b="1">
                <a:solidFill>
                  <a:sysClr val="windowText" lastClr="000000"/>
                </a:solidFill>
              </a:rPr>
              <a:t>ET2  RoRE based on Notional Gearing - </a:t>
            </a:r>
            <a:r>
              <a:rPr lang="en-GB" sz="1400" b="1" u="sng">
                <a:solidFill>
                  <a:sysClr val="windowText" lastClr="000000"/>
                </a:solidFill>
              </a:rPr>
              <a:t>RIIO 2 period </a:t>
            </a:r>
          </a:p>
        </c:rich>
      </c:tx>
      <c:layout>
        <c:manualLayout>
          <c:xMode val="edge"/>
          <c:yMode val="edge"/>
          <c:x val="0.3307267236756695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260108149131963"/>
          <c:y val="0.17634259259259263"/>
          <c:w val="0.62972823577775672"/>
          <c:h val="0.5956470545348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oRE position 2021-22'!$B$88</c:f>
              <c:strCache>
                <c:ptCount val="1"/>
                <c:pt idx="0">
                  <c:v>RoRE - Operational perform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oRE position 2021-22'!$C$69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'RoRE position 2021-22'!$C$88</c:f>
              <c:numCache>
                <c:formatCode>0.0%</c:formatCode>
                <c:ptCount val="1"/>
                <c:pt idx="0">
                  <c:v>4.55633467303459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96-43A3-82AF-D37DB2671D0C}"/>
            </c:ext>
          </c:extLst>
        </c:ser>
        <c:ser>
          <c:idx val="1"/>
          <c:order val="1"/>
          <c:tx>
            <c:strRef>
              <c:f>'RoRE position 2021-22'!$B$89</c:f>
              <c:strCache>
                <c:ptCount val="1"/>
                <c:pt idx="0">
                  <c:v>Debt performance - at notional gear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oRE position 2021-22'!$C$69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'RoRE position 2021-22'!$C$89</c:f>
              <c:numCache>
                <c:formatCode>0.0%</c:formatCode>
                <c:ptCount val="1"/>
                <c:pt idx="0">
                  <c:v>-2.46046937765540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96-43A3-82AF-D37DB2671D0C}"/>
            </c:ext>
          </c:extLst>
        </c:ser>
        <c:ser>
          <c:idx val="2"/>
          <c:order val="2"/>
          <c:tx>
            <c:strRef>
              <c:f>'RoRE position 2021-22'!$B$90</c:f>
              <c:strCache>
                <c:ptCount val="1"/>
                <c:pt idx="0">
                  <c:v>Tax performance - at notional gear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oRE position 2021-22'!$C$69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'RoRE position 2021-22'!$C$90</c:f>
              <c:numCache>
                <c:formatCode>0.0%</c:formatCode>
                <c:ptCount val="1"/>
                <c:pt idx="0">
                  <c:v>4.352373923200620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96-43A3-82AF-D37DB2671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7914063"/>
        <c:axId val="707921967"/>
      </c:barChart>
      <c:lineChart>
        <c:grouping val="stacked"/>
        <c:varyColors val="0"/>
        <c:ser>
          <c:idx val="3"/>
          <c:order val="3"/>
          <c:tx>
            <c:strRef>
              <c:f>'RoRE position 2021-22'!$B$91</c:f>
              <c:strCache>
                <c:ptCount val="1"/>
                <c:pt idx="0">
                  <c:v>RoRE - including financing and ta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RoRE position 2021-22'!$C$69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'RoRE position 2021-22'!$C$91</c:f>
              <c:numCache>
                <c:formatCode>0.0%</c:formatCode>
                <c:ptCount val="1"/>
                <c:pt idx="0">
                  <c:v>2.5311026876992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796-43A3-82AF-D37DB2671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7914063"/>
        <c:axId val="707921967"/>
      </c:lineChart>
      <c:catAx>
        <c:axId val="707914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921967"/>
        <c:crosses val="autoZero"/>
        <c:auto val="1"/>
        <c:lblAlgn val="ctr"/>
        <c:lblOffset val="100"/>
        <c:noMultiLvlLbl val="0"/>
      </c:catAx>
      <c:valAx>
        <c:axId val="70792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alpha val="23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914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19050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RoRE based on Notional Gearing - </a:t>
            </a:r>
            <a:r>
              <a:rPr lang="en-GB" b="1" u="sng"/>
              <a:t>RIIO</a:t>
            </a:r>
            <a:r>
              <a:rPr lang="en-GB" b="1" u="sng" baseline="0"/>
              <a:t> 2 period</a:t>
            </a:r>
            <a:endParaRPr lang="en-GB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oRE by sector 2021-22'!$B$6</c:f>
              <c:strCache>
                <c:ptCount val="1"/>
                <c:pt idx="0">
                  <c:v>Allowed Equity Return + IQ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oRE by sector 2021-22'!$C$5:$E$5</c:f>
              <c:strCache>
                <c:ptCount val="3"/>
                <c:pt idx="0">
                  <c:v>GD</c:v>
                </c:pt>
                <c:pt idx="1">
                  <c:v>ET</c:v>
                </c:pt>
                <c:pt idx="2">
                  <c:v>GT</c:v>
                </c:pt>
              </c:strCache>
            </c:strRef>
          </c:cat>
          <c:val>
            <c:numRef>
              <c:f>'RoRE by sector 2021-22'!$C$6:$E$6</c:f>
              <c:numCache>
                <c:formatCode>0.0%</c:formatCode>
                <c:ptCount val="3"/>
                <c:pt idx="0">
                  <c:v>4.5698642221256212E-2</c:v>
                </c:pt>
                <c:pt idx="1">
                  <c:v>4.1762551972031992E-2</c:v>
                </c:pt>
                <c:pt idx="2">
                  <c:v>4.36080231213406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89-4B32-9C17-8329D04C1617}"/>
            </c:ext>
          </c:extLst>
        </c:ser>
        <c:ser>
          <c:idx val="1"/>
          <c:order val="1"/>
          <c:tx>
            <c:strRef>
              <c:f>'RoRE by sector 2021-22'!$B$7</c:f>
              <c:strCache>
                <c:ptCount val="1"/>
                <c:pt idx="0">
                  <c:v>Operational performance - Tot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oRE by sector 2021-22'!$C$5:$E$5</c:f>
              <c:strCache>
                <c:ptCount val="3"/>
                <c:pt idx="0">
                  <c:v>GD</c:v>
                </c:pt>
                <c:pt idx="1">
                  <c:v>ET</c:v>
                </c:pt>
                <c:pt idx="2">
                  <c:v>GT</c:v>
                </c:pt>
              </c:strCache>
            </c:strRef>
          </c:cat>
          <c:val>
            <c:numRef>
              <c:f>'RoRE by sector 2021-22'!$C$7:$E$7</c:f>
              <c:numCache>
                <c:formatCode>0.0%</c:formatCode>
                <c:ptCount val="3"/>
                <c:pt idx="0">
                  <c:v>9.7091837967480741E-4</c:v>
                </c:pt>
                <c:pt idx="1">
                  <c:v>6.7748106878409023E-3</c:v>
                </c:pt>
                <c:pt idx="2">
                  <c:v>5.443182944566106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89-4B32-9C17-8329D04C1617}"/>
            </c:ext>
          </c:extLst>
        </c:ser>
        <c:ser>
          <c:idx val="2"/>
          <c:order val="2"/>
          <c:tx>
            <c:strRef>
              <c:f>'RoRE by sector 2021-22'!$B$8</c:f>
              <c:strCache>
                <c:ptCount val="1"/>
                <c:pt idx="0">
                  <c:v>Operational performance - 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oRE by sector 2021-22'!$C$5:$E$5</c:f>
              <c:strCache>
                <c:ptCount val="3"/>
                <c:pt idx="0">
                  <c:v>GD</c:v>
                </c:pt>
                <c:pt idx="1">
                  <c:v>ET</c:v>
                </c:pt>
                <c:pt idx="2">
                  <c:v>GT</c:v>
                </c:pt>
              </c:strCache>
            </c:strRef>
          </c:cat>
          <c:val>
            <c:numRef>
              <c:f>'RoRE by sector 2021-22'!$C$8:$E$8</c:f>
              <c:numCache>
                <c:formatCode>0.0%</c:formatCode>
                <c:ptCount val="3"/>
                <c:pt idx="0">
                  <c:v>5.587174417020839E-4</c:v>
                </c:pt>
                <c:pt idx="1">
                  <c:v>8.1244379720749407E-4</c:v>
                </c:pt>
                <c:pt idx="2">
                  <c:v>1.41100531454868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89-4B32-9C17-8329D04C1617}"/>
            </c:ext>
          </c:extLst>
        </c:ser>
        <c:ser>
          <c:idx val="4"/>
          <c:order val="4"/>
          <c:tx>
            <c:strRef>
              <c:f>'RoRE by sector 2021-22'!$B$10</c:f>
              <c:strCache>
                <c:ptCount val="1"/>
                <c:pt idx="0">
                  <c:v>Financing and tax performan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RoRE by sector 2021-22'!$C$5:$E$5</c:f>
              <c:strCache>
                <c:ptCount val="3"/>
                <c:pt idx="0">
                  <c:v>GD</c:v>
                </c:pt>
                <c:pt idx="1">
                  <c:v>ET</c:v>
                </c:pt>
                <c:pt idx="2">
                  <c:v>GT</c:v>
                </c:pt>
              </c:strCache>
            </c:strRef>
          </c:cat>
          <c:val>
            <c:numRef>
              <c:f>'RoRE by sector 2021-22'!$C$10:$E$10</c:f>
              <c:numCache>
                <c:formatCode>0.0%</c:formatCode>
                <c:ptCount val="3"/>
                <c:pt idx="0">
                  <c:v>1.9539221461799955E-2</c:v>
                </c:pt>
                <c:pt idx="1">
                  <c:v>2.169359950669154E-2</c:v>
                </c:pt>
                <c:pt idx="2">
                  <c:v>-2.02523198533534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89-4B32-9C17-8329D04C1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7228815"/>
        <c:axId val="867226319"/>
      </c:barChart>
      <c:lineChart>
        <c:grouping val="standard"/>
        <c:varyColors val="0"/>
        <c:ser>
          <c:idx val="3"/>
          <c:order val="3"/>
          <c:tx>
            <c:strRef>
              <c:f>'RoRE by sector 2021-22'!$B$9</c:f>
              <c:strCache>
                <c:ptCount val="1"/>
                <c:pt idx="0">
                  <c:v>Operational RoR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RoRE by sector 2021-22'!$C$5:$E$5</c:f>
              <c:strCache>
                <c:ptCount val="3"/>
                <c:pt idx="0">
                  <c:v>GD</c:v>
                </c:pt>
                <c:pt idx="1">
                  <c:v>ET</c:v>
                </c:pt>
                <c:pt idx="2">
                  <c:v>GT</c:v>
                </c:pt>
              </c:strCache>
            </c:strRef>
          </c:cat>
          <c:val>
            <c:numRef>
              <c:f>'RoRE by sector 2021-22'!$C$9:$E$9</c:f>
              <c:numCache>
                <c:formatCode>0.0%</c:formatCode>
                <c:ptCount val="3"/>
                <c:pt idx="0">
                  <c:v>4.7228278042633104E-2</c:v>
                </c:pt>
                <c:pt idx="1">
                  <c:v>4.934980645708039E-2</c:v>
                </c:pt>
                <c:pt idx="2">
                  <c:v>4.55633467303459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89-4B32-9C17-8329D04C1617}"/>
            </c:ext>
          </c:extLst>
        </c:ser>
        <c:ser>
          <c:idx val="5"/>
          <c:order val="5"/>
          <c:tx>
            <c:strRef>
              <c:f>'RoRE by sector 2021-22'!$B$11</c:f>
              <c:strCache>
                <c:ptCount val="1"/>
                <c:pt idx="0">
                  <c:v>Total RoR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RoRE by sector 2021-22'!$C$5:$E$5</c:f>
              <c:strCache>
                <c:ptCount val="3"/>
                <c:pt idx="0">
                  <c:v>GD</c:v>
                </c:pt>
                <c:pt idx="1">
                  <c:v>ET</c:v>
                </c:pt>
                <c:pt idx="2">
                  <c:v>GT</c:v>
                </c:pt>
              </c:strCache>
            </c:strRef>
          </c:cat>
          <c:val>
            <c:numRef>
              <c:f>'RoRE by sector 2021-22'!$C$11:$E$11</c:f>
              <c:numCache>
                <c:formatCode>0.0%</c:formatCode>
                <c:ptCount val="3"/>
                <c:pt idx="0">
                  <c:v>6.6767499504433059E-2</c:v>
                </c:pt>
                <c:pt idx="1">
                  <c:v>7.1043405963771927E-2</c:v>
                </c:pt>
                <c:pt idx="2">
                  <c:v>2.5311026876992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F89-4B32-9C17-8329D04C1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7228815"/>
        <c:axId val="867226319"/>
      </c:lineChart>
      <c:catAx>
        <c:axId val="867228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7226319"/>
        <c:crosses val="autoZero"/>
        <c:auto val="1"/>
        <c:lblAlgn val="ctr"/>
        <c:lblOffset val="100"/>
        <c:noMultiLvlLbl val="0"/>
      </c:catAx>
      <c:valAx>
        <c:axId val="867226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alpha val="28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7228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image" Target="../media/image2.png"/><Relationship Id="rId4" Type="http://schemas.openxmlformats.org/officeDocument/2006/relationships/chart" Target="../charts/chart4.xml"/><Relationship Id="rId9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88275</xdr:colOff>
      <xdr:row>0</xdr:row>
      <xdr:rowOff>716559</xdr:rowOff>
    </xdr:to>
    <xdr:pic>
      <xdr:nvPicPr>
        <xdr:cNvPr id="3" name="Picture 2" descr="Ofgem banner" title="Ofgem banner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4754</xdr:colOff>
      <xdr:row>0</xdr:row>
      <xdr:rowOff>714654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3384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3384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3384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6559</xdr:rowOff>
    </xdr:to>
    <xdr:pic>
      <xdr:nvPicPr>
        <xdr:cNvPr id="5" name="Picture 4" descr="Ofgem banner" title="Ofgem banner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3384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4</xdr:col>
      <xdr:colOff>116417</xdr:colOff>
      <xdr:row>3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6900863" y="261938"/>
          <a:ext cx="859367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3384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3384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6559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11014</xdr:colOff>
      <xdr:row>0</xdr:row>
      <xdr:rowOff>716559</xdr:rowOff>
    </xdr:to>
    <xdr:pic>
      <xdr:nvPicPr>
        <xdr:cNvPr id="3" name="Picture 2" descr="Ofgem banner" title="Ofgem banner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83512</xdr:colOff>
      <xdr:row>0</xdr:row>
      <xdr:rowOff>716559</xdr:rowOff>
    </xdr:to>
    <xdr:pic>
      <xdr:nvPicPr>
        <xdr:cNvPr id="3" name="Picture 2" descr="Ofgem banner" title="Ofgem banner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1803626</xdr:colOff>
      <xdr:row>0</xdr:row>
      <xdr:rowOff>733425</xdr:rowOff>
    </xdr:to>
    <xdr:pic>
      <xdr:nvPicPr>
        <xdr:cNvPr id="2" name="Picture 1" descr="Ofgem banner" title="Ofgem banner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986" y="1"/>
          <a:ext cx="2441801" cy="73342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986</xdr:colOff>
      <xdr:row>0</xdr:row>
      <xdr:rowOff>0</xdr:rowOff>
    </xdr:from>
    <xdr:to>
      <xdr:col>1</xdr:col>
      <xdr:colOff>2317504</xdr:colOff>
      <xdr:row>0</xdr:row>
      <xdr:rowOff>713384</xdr:rowOff>
    </xdr:to>
    <xdr:pic>
      <xdr:nvPicPr>
        <xdr:cNvPr id="2" name="Picture 1" descr="Ofgem banner" title="Ofgem banner">
          <a:extLst>
            <a:ext uri="{FF2B5EF4-FFF2-40B4-BE49-F238E27FC236}">
              <a16:creationId xmlns:a16="http://schemas.microsoft.com/office/drawing/2014/main" id="{0E6BAC50-071A-406E-92EC-2A01CCB81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811" y="0"/>
          <a:ext cx="3062268" cy="7133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265343</xdr:colOff>
      <xdr:row>0</xdr:row>
      <xdr:rowOff>713384</xdr:rowOff>
    </xdr:to>
    <xdr:pic>
      <xdr:nvPicPr>
        <xdr:cNvPr id="2" name="Picture 1" descr="Ofgem banner" title="Ofgem banner">
          <a:extLst>
            <a:ext uri="{FF2B5EF4-FFF2-40B4-BE49-F238E27FC236}">
              <a16:creationId xmlns:a16="http://schemas.microsoft.com/office/drawing/2014/main" id="{93BC0A99-8BD9-45BD-9433-EA95B9636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55918" cy="7165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313647</xdr:colOff>
      <xdr:row>0</xdr:row>
      <xdr:rowOff>716559</xdr:rowOff>
    </xdr:to>
    <xdr:pic>
      <xdr:nvPicPr>
        <xdr:cNvPr id="3" name="Picture 2" descr="Ofgem banner" title="Ofgem banner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312060</xdr:colOff>
      <xdr:row>0</xdr:row>
      <xdr:rowOff>713384</xdr:rowOff>
    </xdr:to>
    <xdr:pic>
      <xdr:nvPicPr>
        <xdr:cNvPr id="3" name="Picture 2" descr="Ofgem banner" title="Ofgem banner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1373</xdr:colOff>
      <xdr:row>111</xdr:row>
      <xdr:rowOff>37418</xdr:rowOff>
    </xdr:from>
    <xdr:to>
      <xdr:col>12</xdr:col>
      <xdr:colOff>373517</xdr:colOff>
      <xdr:row>130</xdr:row>
      <xdr:rowOff>145595</xdr:rowOff>
    </xdr:to>
    <xdr:graphicFrame macro="">
      <xdr:nvGraphicFramePr>
        <xdr:cNvPr id="7" name="Chart 1" descr="Graph shows companies notional gearing and both their cumulative to date average actual gearing and the RIIO-1 average actual gearing" title="Industry - Actual and Notional Gearing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4221</xdr:colOff>
      <xdr:row>134</xdr:row>
      <xdr:rowOff>123825</xdr:rowOff>
    </xdr:from>
    <xdr:to>
      <xdr:col>12</xdr:col>
      <xdr:colOff>457201</xdr:colOff>
      <xdr:row>159</xdr:row>
      <xdr:rowOff>76199</xdr:rowOff>
    </xdr:to>
    <xdr:graphicFrame macro="">
      <xdr:nvGraphicFramePr>
        <xdr:cNvPr id="8" name="Chart 1" descr="This graph shows the RIIO-1 average industry regulatory asset value by company, broken down by NPV-neutral debt element of RAV and NPV-neutral equity element of RAV." title="RIIO-1 average industry regulatory asset value by company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40227</xdr:colOff>
      <xdr:row>167</xdr:row>
      <xdr:rowOff>0</xdr:rowOff>
    </xdr:from>
    <xdr:to>
      <xdr:col>15</xdr:col>
      <xdr:colOff>566055</xdr:colOff>
      <xdr:row>167</xdr:row>
      <xdr:rowOff>0</xdr:rowOff>
    </xdr:to>
    <xdr:graphicFrame macro="">
      <xdr:nvGraphicFramePr>
        <xdr:cNvPr id="9" name="Chart 2" descr="Comparison of RoRE, between 2017-18 reporting and 2018-19, for the RIIO-1 period based on notional gearing for RIIO-ED1, broken down by the following:&#10;- Allowed equity return and IQI;&#10;- Operational performance - Totex;&#10;- Operational performance - other; and&#10;- Financing and tax performance&#10;" title="Comparison of RoRE, between 2017-18 reporting and 2018-19, for the RIIO-1 period based on notional gearing for RIIO-ED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4492</xdr:colOff>
      <xdr:row>22</xdr:row>
      <xdr:rowOff>8163</xdr:rowOff>
    </xdr:from>
    <xdr:to>
      <xdr:col>12</xdr:col>
      <xdr:colOff>457200</xdr:colOff>
      <xdr:row>51</xdr:row>
      <xdr:rowOff>92529</xdr:rowOff>
    </xdr:to>
    <xdr:graphicFrame macro="">
      <xdr:nvGraphicFramePr>
        <xdr:cNvPr id="12" name="Chart 11" descr="Company RoRE based on which drop down options are selected in cells B4 and B5 in the RoRE 2018-19 tab. The graph will then show RoRE based on either Notional or Actual gearing, for either the cumulative actuals to date or for the full RIIO-1 period&#10;&#10;Broken down by the following:&#10;- Allowed equity return and IQI;&#10;- Operational performance - Totex;&#10;- Operational performance - other; and&#10;- Financing and tax performance&#10;" title="Company RoRE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88200</xdr:colOff>
      <xdr:row>0</xdr:row>
      <xdr:rowOff>716559</xdr:rowOff>
    </xdr:to>
    <xdr:pic>
      <xdr:nvPicPr>
        <xdr:cNvPr id="11" name="Picture 10" descr="Ofgem banner" title="Ofgem banner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  <xdr:twoCellAnchor>
    <xdr:from>
      <xdr:col>1</xdr:col>
      <xdr:colOff>28574</xdr:colOff>
      <xdr:row>52</xdr:row>
      <xdr:rowOff>152399</xdr:rowOff>
    </xdr:from>
    <xdr:to>
      <xdr:col>12</xdr:col>
      <xdr:colOff>457199</xdr:colOff>
      <xdr:row>70</xdr:row>
      <xdr:rowOff>6667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097A5C2-C083-43D7-82AC-35E8597998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72</xdr:row>
      <xdr:rowOff>0</xdr:rowOff>
    </xdr:from>
    <xdr:to>
      <xdr:col>12</xdr:col>
      <xdr:colOff>428625</xdr:colOff>
      <xdr:row>89</xdr:row>
      <xdr:rowOff>762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674A68B1-C9AD-4845-BF05-97B9680741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91</xdr:row>
      <xdr:rowOff>0</xdr:rowOff>
    </xdr:from>
    <xdr:to>
      <xdr:col>12</xdr:col>
      <xdr:colOff>428625</xdr:colOff>
      <xdr:row>108</xdr:row>
      <xdr:rowOff>762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4ECA51D9-1355-4B0F-A88E-5BF97909F4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0</xdr:colOff>
      <xdr:row>1</xdr:row>
      <xdr:rowOff>0</xdr:rowOff>
    </xdr:from>
    <xdr:to>
      <xdr:col>12</xdr:col>
      <xdr:colOff>466725</xdr:colOff>
      <xdr:row>18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807527A-4B0F-48E1-B539-F41542A1C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6900863" y="261938"/>
          <a:ext cx="859367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6559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ationalgrid.com/uk/gas-transmission/about-us/business-planning-riio/stakeholder-groups/have-your-say-our-current-business-plans/how" TargetMode="External"/><Relationship Id="rId3" Type="http://schemas.openxmlformats.org/officeDocument/2006/relationships/hyperlink" Target="https://www.nationalgrideso.com/our-strategy/forward-plan/how-were-performing" TargetMode="External"/><Relationship Id="rId7" Type="http://schemas.openxmlformats.org/officeDocument/2006/relationships/hyperlink" Target="https://www.wwutilities.co.uk/about-us/our-company/publications/" TargetMode="External"/><Relationship Id="rId2" Type="http://schemas.openxmlformats.org/officeDocument/2006/relationships/hyperlink" Target="https://www.nationalgrid.com/uk/electricity-transmission/planning-together-riio/how-we-are-performing" TargetMode="External"/><Relationship Id="rId1" Type="http://schemas.openxmlformats.org/officeDocument/2006/relationships/hyperlink" Target="https://www.nationalgrid.com/uk/gas-transmission/about-us/business-planning-riio/stakeholder-groups/have-your-say-our-current-business-plans/how" TargetMode="External"/><Relationship Id="rId6" Type="http://schemas.openxmlformats.org/officeDocument/2006/relationships/hyperlink" Target="https://www.sgn.co.uk/reports-publications" TargetMode="External"/><Relationship Id="rId5" Type="http://schemas.openxmlformats.org/officeDocument/2006/relationships/hyperlink" Target="https://www.northerngasnetworks.co.uk/document-library/" TargetMode="External"/><Relationship Id="rId10" Type="http://schemas.openxmlformats.org/officeDocument/2006/relationships/hyperlink" Target="https://www.ssen.co.uk/about-ssen/library/financial-information-document-library/" TargetMode="External"/><Relationship Id="rId4" Type="http://schemas.openxmlformats.org/officeDocument/2006/relationships/hyperlink" Target="https://cadentgas.com/about-us/industry/regulation/our-performance" TargetMode="External"/><Relationship Id="rId9" Type="http://schemas.openxmlformats.org/officeDocument/2006/relationships/hyperlink" Target="https://www.spenergynetworks.co.uk/pages/regulatory_financial_performance_report.aspx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1:N26"/>
  <sheetViews>
    <sheetView tabSelected="1" workbookViewId="0">
      <selection activeCell="B4" sqref="B4:N21"/>
    </sheetView>
  </sheetViews>
  <sheetFormatPr defaultRowHeight="12.6"/>
  <cols>
    <col min="2" max="14" width="9.7265625" customWidth="1"/>
  </cols>
  <sheetData>
    <row r="1" spans="2:14" s="68" customFormat="1" ht="57" customHeight="1"/>
    <row r="4" spans="2:14">
      <c r="B4" s="198" t="str">
        <f>"RIIO-2 Regulatory financial performance data file "&amp;Data!B4</f>
        <v>RIIO-2 Regulatory financial performance data file 2021-22</v>
      </c>
      <c r="C4" s="198"/>
      <c r="D4" s="198"/>
      <c r="E4" s="198"/>
      <c r="F4" s="198"/>
      <c r="G4" s="198"/>
      <c r="H4" s="198"/>
      <c r="I4" s="198"/>
      <c r="J4" s="198"/>
      <c r="K4" s="198"/>
      <c r="L4" s="198"/>
      <c r="M4" s="198"/>
      <c r="N4" s="198"/>
    </row>
    <row r="5" spans="2:14">
      <c r="B5" s="198"/>
      <c r="C5" s="198"/>
      <c r="D5" s="198"/>
      <c r="E5" s="198"/>
      <c r="F5" s="198"/>
      <c r="G5" s="198"/>
      <c r="H5" s="198"/>
      <c r="I5" s="198"/>
      <c r="J5" s="198"/>
      <c r="K5" s="198"/>
      <c r="L5" s="198"/>
      <c r="M5" s="198"/>
      <c r="N5" s="198"/>
    </row>
    <row r="6" spans="2:14">
      <c r="B6" s="198"/>
      <c r="C6" s="198"/>
      <c r="D6" s="198"/>
      <c r="E6" s="198"/>
      <c r="F6" s="198"/>
      <c r="G6" s="198"/>
      <c r="H6" s="198"/>
      <c r="I6" s="198"/>
      <c r="J6" s="198"/>
      <c r="K6" s="198"/>
      <c r="L6" s="198"/>
      <c r="M6" s="198"/>
      <c r="N6" s="198"/>
    </row>
    <row r="7" spans="2:14">
      <c r="B7" s="198"/>
      <c r="C7" s="198"/>
      <c r="D7" s="198"/>
      <c r="E7" s="198"/>
      <c r="F7" s="198"/>
      <c r="G7" s="198"/>
      <c r="H7" s="198"/>
      <c r="I7" s="198"/>
      <c r="J7" s="198"/>
      <c r="K7" s="198"/>
      <c r="L7" s="198"/>
      <c r="M7" s="198"/>
      <c r="N7" s="198"/>
    </row>
    <row r="8" spans="2:14">
      <c r="B8" s="198"/>
      <c r="C8" s="198"/>
      <c r="D8" s="198"/>
      <c r="E8" s="198"/>
      <c r="F8" s="198"/>
      <c r="G8" s="198"/>
      <c r="H8" s="198"/>
      <c r="I8" s="198"/>
      <c r="J8" s="198"/>
      <c r="K8" s="198"/>
      <c r="L8" s="198"/>
      <c r="M8" s="198"/>
      <c r="N8" s="198"/>
    </row>
    <row r="9" spans="2:14">
      <c r="B9" s="198"/>
      <c r="C9" s="198"/>
      <c r="D9" s="198"/>
      <c r="E9" s="198"/>
      <c r="F9" s="198"/>
      <c r="G9" s="198"/>
      <c r="H9" s="198"/>
      <c r="I9" s="198"/>
      <c r="J9" s="198"/>
      <c r="K9" s="198"/>
      <c r="L9" s="198"/>
      <c r="M9" s="198"/>
      <c r="N9" s="198"/>
    </row>
    <row r="10" spans="2:14">
      <c r="B10" s="198"/>
      <c r="C10" s="198"/>
      <c r="D10" s="198"/>
      <c r="E10" s="198"/>
      <c r="F10" s="198"/>
      <c r="G10" s="198"/>
      <c r="H10" s="198"/>
      <c r="I10" s="198"/>
      <c r="J10" s="198"/>
      <c r="K10" s="198"/>
      <c r="L10" s="198"/>
      <c r="M10" s="198"/>
      <c r="N10" s="198"/>
    </row>
    <row r="11" spans="2:14">
      <c r="B11" s="198"/>
      <c r="C11" s="198"/>
      <c r="D11" s="198"/>
      <c r="E11" s="198"/>
      <c r="F11" s="198"/>
      <c r="G11" s="198"/>
      <c r="H11" s="198"/>
      <c r="I11" s="198"/>
      <c r="J11" s="198"/>
      <c r="K11" s="198"/>
      <c r="L11" s="198"/>
      <c r="M11" s="198"/>
      <c r="N11" s="198"/>
    </row>
    <row r="12" spans="2:14"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</row>
    <row r="13" spans="2:14">
      <c r="B13" s="198"/>
      <c r="C13" s="198"/>
      <c r="D13" s="198"/>
      <c r="E13" s="198"/>
      <c r="F13" s="198"/>
      <c r="G13" s="198"/>
      <c r="H13" s="198"/>
      <c r="I13" s="198"/>
      <c r="J13" s="198"/>
      <c r="K13" s="198"/>
      <c r="L13" s="198"/>
      <c r="M13" s="198"/>
      <c r="N13" s="198"/>
    </row>
    <row r="14" spans="2:14">
      <c r="B14" s="198"/>
      <c r="C14" s="198"/>
      <c r="D14" s="198"/>
      <c r="E14" s="198"/>
      <c r="F14" s="198"/>
      <c r="G14" s="198"/>
      <c r="H14" s="198"/>
      <c r="I14" s="198"/>
      <c r="J14" s="198"/>
      <c r="K14" s="198"/>
      <c r="L14" s="198"/>
      <c r="M14" s="198"/>
      <c r="N14" s="198"/>
    </row>
    <row r="15" spans="2:14">
      <c r="B15" s="198"/>
      <c r="C15" s="198"/>
      <c r="D15" s="198"/>
      <c r="E15" s="198"/>
      <c r="F15" s="198"/>
      <c r="G15" s="198"/>
      <c r="H15" s="198"/>
      <c r="I15" s="198"/>
      <c r="J15" s="198"/>
      <c r="K15" s="198"/>
      <c r="L15" s="198"/>
      <c r="M15" s="198"/>
      <c r="N15" s="198"/>
    </row>
    <row r="16" spans="2:14">
      <c r="B16" s="198"/>
      <c r="C16" s="198"/>
      <c r="D16" s="198"/>
      <c r="E16" s="198"/>
      <c r="F16" s="198"/>
      <c r="G16" s="198"/>
      <c r="H16" s="198"/>
      <c r="I16" s="198"/>
      <c r="J16" s="198"/>
      <c r="K16" s="198"/>
      <c r="L16" s="198"/>
      <c r="M16" s="198"/>
      <c r="N16" s="198"/>
    </row>
    <row r="17" spans="2:14">
      <c r="B17" s="198"/>
      <c r="C17" s="198"/>
      <c r="D17" s="198"/>
      <c r="E17" s="198"/>
      <c r="F17" s="198"/>
      <c r="G17" s="198"/>
      <c r="H17" s="198"/>
      <c r="I17" s="198"/>
      <c r="J17" s="198"/>
      <c r="K17" s="198"/>
      <c r="L17" s="198"/>
      <c r="M17" s="198"/>
      <c r="N17" s="198"/>
    </row>
    <row r="18" spans="2:14">
      <c r="B18" s="198"/>
      <c r="C18" s="198"/>
      <c r="D18" s="198"/>
      <c r="E18" s="198"/>
      <c r="F18" s="198"/>
      <c r="G18" s="198"/>
      <c r="H18" s="198"/>
      <c r="I18" s="198"/>
      <c r="J18" s="198"/>
      <c r="K18" s="198"/>
      <c r="L18" s="198"/>
      <c r="M18" s="198"/>
      <c r="N18" s="198"/>
    </row>
    <row r="19" spans="2:14">
      <c r="B19" s="198"/>
      <c r="C19" s="198"/>
      <c r="D19" s="198"/>
      <c r="E19" s="198"/>
      <c r="F19" s="198"/>
      <c r="G19" s="198"/>
      <c r="H19" s="198"/>
      <c r="I19" s="198"/>
      <c r="J19" s="198"/>
      <c r="K19" s="198"/>
      <c r="L19" s="198"/>
      <c r="M19" s="198"/>
      <c r="N19" s="198"/>
    </row>
    <row r="20" spans="2:14">
      <c r="B20" s="198"/>
      <c r="C20" s="198"/>
      <c r="D20" s="198"/>
      <c r="E20" s="198"/>
      <c r="F20" s="198"/>
      <c r="G20" s="198"/>
      <c r="H20" s="198"/>
      <c r="I20" s="198"/>
      <c r="J20" s="198"/>
      <c r="K20" s="198"/>
      <c r="L20" s="198"/>
      <c r="M20" s="198"/>
      <c r="N20" s="198"/>
    </row>
    <row r="21" spans="2:14">
      <c r="B21" s="198"/>
      <c r="C21" s="198"/>
      <c r="D21" s="198"/>
      <c r="E21" s="198"/>
      <c r="F21" s="198"/>
      <c r="G21" s="198"/>
      <c r="H21" s="198"/>
      <c r="I21" s="198"/>
      <c r="J21" s="198"/>
      <c r="K21" s="198"/>
      <c r="L21" s="198"/>
      <c r="M21" s="198"/>
      <c r="N21" s="198"/>
    </row>
    <row r="26" spans="2:14" ht="39" customHeight="1">
      <c r="B26" s="197" t="s">
        <v>0</v>
      </c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</row>
  </sheetData>
  <mergeCells count="2">
    <mergeCell ref="B26:N26"/>
    <mergeCell ref="B4:N21"/>
  </mergeCells>
  <hyperlinks>
    <hyperlink ref="B26:N26" location="Cover!A1" display="Note: The file allows the user to switch between actual and notional gearing, and between cumulative RIIO-1 to date and the full RIIO-1 period. To switch, go to the RoRE 2019-20 tab and use the drop down options in cells B4 and B5. For comparison of RoRE between 2017-18 and 2018-19 reporting, it is only presented for the RIIO-1 period based on notional gearing.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85" orientation="landscape" r:id="rId1"/>
  <headerFooter>
    <oddFooter>&amp;C_x000D_&amp;1#&amp;"Calibri"&amp;10&amp;K000000 OFFICIAL-InternalOnly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"/>
  <dimension ref="A1:M102"/>
  <sheetViews>
    <sheetView zoomScaleNormal="100" workbookViewId="0">
      <selection activeCell="G66" sqref="G66"/>
    </sheetView>
  </sheetViews>
  <sheetFormatPr defaultRowHeight="12.6"/>
  <cols>
    <col min="1" max="1" width="7.26953125" customWidth="1"/>
    <col min="2" max="2" width="66.26953125" style="10" bestFit="1" customWidth="1"/>
    <col min="3" max="3" width="8.6328125" bestFit="1" customWidth="1"/>
    <col min="4" max="8" width="9.08984375" customWidth="1"/>
    <col min="9" max="9" width="3.6328125" customWidth="1"/>
    <col min="10" max="11" width="13.7265625" customWidth="1"/>
    <col min="12" max="12" width="5.08984375" customWidth="1"/>
  </cols>
  <sheetData>
    <row r="1" spans="1:13" s="68" customFormat="1" ht="57" customHeight="1"/>
    <row r="2" spans="1:13" ht="21">
      <c r="A2" s="89" t="s">
        <v>105</v>
      </c>
      <c r="B2" s="169"/>
      <c r="C2" s="90"/>
      <c r="D2" s="90"/>
      <c r="E2" s="90"/>
      <c r="F2" s="90"/>
      <c r="G2" s="90"/>
      <c r="H2" s="90"/>
      <c r="I2" s="92"/>
      <c r="J2" s="92"/>
      <c r="K2" s="92"/>
      <c r="L2" s="93" t="s">
        <v>2</v>
      </c>
    </row>
    <row r="3" spans="1:13" ht="21">
      <c r="A3" s="1" t="s">
        <v>71</v>
      </c>
      <c r="B3" s="2"/>
      <c r="C3" s="3"/>
      <c r="D3" s="3"/>
      <c r="E3" s="3"/>
      <c r="F3" s="3"/>
      <c r="G3" s="3"/>
      <c r="H3" s="3"/>
      <c r="I3" s="4"/>
      <c r="J3" s="4"/>
      <c r="K3" s="4"/>
      <c r="L3" s="170"/>
    </row>
    <row r="4" spans="1:13" ht="21">
      <c r="A4" s="5">
        <f>Data!B3</f>
        <v>2022</v>
      </c>
      <c r="B4" s="6"/>
      <c r="C4" s="7"/>
      <c r="D4" s="7"/>
      <c r="E4" s="7"/>
      <c r="F4" s="7"/>
      <c r="G4" s="7"/>
      <c r="H4" s="7"/>
      <c r="I4" s="8"/>
      <c r="J4" s="8"/>
      <c r="K4" s="8"/>
      <c r="L4" s="9"/>
    </row>
    <row r="5" spans="1:13" ht="12.75" customHeight="1"/>
    <row r="6" spans="1:13">
      <c r="D6" s="171" t="str">
        <f>Cadent!D6</f>
        <v>Actuals</v>
      </c>
      <c r="E6" s="172" t="str">
        <f>Cadent!E6</f>
        <v>Forecast</v>
      </c>
      <c r="F6" s="172" t="str">
        <f>Cadent!F6</f>
        <v>Forecast</v>
      </c>
      <c r="G6" s="172" t="str">
        <f>Cadent!G6</f>
        <v>Forecast</v>
      </c>
      <c r="H6" s="172" t="str">
        <f>Cadent!H6</f>
        <v>Forecast</v>
      </c>
      <c r="I6" s="11"/>
      <c r="J6" s="11"/>
    </row>
    <row r="7" spans="1:13" ht="31.5" customHeight="1">
      <c r="C7" s="12"/>
      <c r="D7" s="173">
        <v>2022</v>
      </c>
      <c r="E7" s="174">
        <v>2023</v>
      </c>
      <c r="F7" s="174">
        <v>2024</v>
      </c>
      <c r="G7" s="174">
        <v>2025</v>
      </c>
      <c r="H7" s="174">
        <v>2026</v>
      </c>
      <c r="I7" s="13"/>
      <c r="J7" s="175" t="str">
        <f>Cadent!J7</f>
        <v>Cumulative to 2022</v>
      </c>
      <c r="K7" s="176" t="str">
        <f>Cadent!K7</f>
        <v>RIIO-2 period</v>
      </c>
    </row>
    <row r="8" spans="1:13">
      <c r="C8" s="12"/>
      <c r="D8" s="12"/>
      <c r="E8" s="12"/>
      <c r="F8" s="12"/>
      <c r="G8" s="12"/>
      <c r="H8" s="12"/>
      <c r="I8" s="12"/>
      <c r="J8" s="12"/>
      <c r="K8" s="12"/>
      <c r="L8" s="12"/>
    </row>
    <row r="9" spans="1:13">
      <c r="B9" s="14" t="s">
        <v>30</v>
      </c>
      <c r="C9" s="15"/>
      <c r="D9" s="15"/>
      <c r="E9" s="15"/>
      <c r="F9" s="15"/>
      <c r="G9" s="15"/>
      <c r="H9" s="15"/>
      <c r="I9" s="16"/>
      <c r="J9" s="15"/>
      <c r="K9" s="15"/>
      <c r="L9" s="15"/>
    </row>
    <row r="10" spans="1:13">
      <c r="B10" s="17"/>
      <c r="I10" s="13"/>
    </row>
    <row r="11" spans="1:13">
      <c r="B11" s="18" t="s">
        <v>148</v>
      </c>
      <c r="C11" s="148" t="s">
        <v>106</v>
      </c>
      <c r="D11" s="134">
        <f t="shared" ref="D11:H19" si="0">D65/D$90</f>
        <v>4.5181881E-2</v>
      </c>
      <c r="E11" s="135">
        <f t="shared" si="0"/>
        <v>4.5568105000000012E-2</v>
      </c>
      <c r="F11" s="135">
        <f t="shared" si="0"/>
        <v>4.5399131999999988E-2</v>
      </c>
      <c r="G11" s="135">
        <f t="shared" si="0"/>
        <v>4.564052200000001E-2</v>
      </c>
      <c r="H11" s="135">
        <f t="shared" si="0"/>
        <v>4.5833633999999998E-2</v>
      </c>
      <c r="I11" s="19"/>
      <c r="J11" s="134">
        <f>AVERAGE(D65:INDEX(D65:H65,0,MATCH(Data!$B$3,$D$7:$H$7,0)))/AVERAGE($D$90:INDEX($D$90:$H$90,0,MATCH(Data!$B$3,$D$7:$H$7,0)))</f>
        <v>4.5181881E-2</v>
      </c>
      <c r="K11" s="136">
        <f t="shared" ref="K11:K19" si="1">AVERAGE(D65:H65)/AVERAGE($D$90:$H$90)</f>
        <v>4.5527346613345683E-2</v>
      </c>
    </row>
    <row r="12" spans="1:13">
      <c r="B12" s="18" t="s">
        <v>149</v>
      </c>
      <c r="C12" s="148" t="s">
        <v>106</v>
      </c>
      <c r="D12" s="20">
        <f t="shared" si="0"/>
        <v>9.9361377101918891E-3</v>
      </c>
      <c r="E12" s="21">
        <f t="shared" si="0"/>
        <v>3.1927709649531627E-3</v>
      </c>
      <c r="F12" s="21">
        <f t="shared" si="0"/>
        <v>-1.1897127484766002E-3</v>
      </c>
      <c r="G12" s="21">
        <f t="shared" si="0"/>
        <v>-3.4723302359093758E-3</v>
      </c>
      <c r="H12" s="21">
        <f t="shared" si="0"/>
        <v>-3.2729417099571843E-3</v>
      </c>
      <c r="I12" s="19"/>
      <c r="J12" s="134">
        <f>AVERAGE(D66:INDEX(D66:H66,0,MATCH(Data!$B$3,$D$7:$H$7,0)))/AVERAGE($D$90:INDEX($D$90:$H$90,0,MATCH(Data!$B$3,$D$7:$H$7,0)))</f>
        <v>9.9361377101918891E-3</v>
      </c>
      <c r="K12" s="136">
        <f t="shared" si="1"/>
        <v>9.7091837967480741E-4</v>
      </c>
      <c r="M12" s="19"/>
    </row>
    <row r="13" spans="1:13">
      <c r="B13" s="18" t="s">
        <v>150</v>
      </c>
      <c r="C13" s="148" t="s">
        <v>106</v>
      </c>
      <c r="D13" s="20">
        <f t="shared" si="0"/>
        <v>1.7488169032171491E-4</v>
      </c>
      <c r="E13" s="21">
        <f t="shared" si="0"/>
        <v>1.7313425126017581E-4</v>
      </c>
      <c r="F13" s="21">
        <f t="shared" si="0"/>
        <v>1.7109230504738237E-4</v>
      </c>
      <c r="G13" s="21">
        <f t="shared" si="0"/>
        <v>1.6935817320179686E-4</v>
      </c>
      <c r="H13" s="21">
        <f t="shared" si="0"/>
        <v>1.6818463152511707E-4</v>
      </c>
      <c r="I13" s="19"/>
      <c r="J13" s="134">
        <f>AVERAGE(D67:INDEX(D67:H67,0,MATCH(Data!$B$3,$D$7:$H$7,0)))/AVERAGE($D$90:INDEX($D$90:$H$90,0,MATCH(Data!$B$3,$D$7:$H$7,0)))</f>
        <v>1.7488169032171491E-4</v>
      </c>
      <c r="K13" s="136">
        <f t="shared" si="1"/>
        <v>1.7129560791053248E-4</v>
      </c>
    </row>
    <row r="14" spans="1:13">
      <c r="B14" s="18" t="s">
        <v>163</v>
      </c>
      <c r="C14" s="148" t="s">
        <v>106</v>
      </c>
      <c r="D14" s="20">
        <f t="shared" si="0"/>
        <v>9.3281915616294682E-4</v>
      </c>
      <c r="E14" s="21">
        <f t="shared" si="0"/>
        <v>9.1809285604016575E-4</v>
      </c>
      <c r="F14" s="21">
        <f t="shared" si="0"/>
        <v>1.1020581804054091E-3</v>
      </c>
      <c r="G14" s="21">
        <f t="shared" si="0"/>
        <v>1.2602488215195616E-3</v>
      </c>
      <c r="H14" s="21">
        <f t="shared" si="0"/>
        <v>1.3704807916334631E-3</v>
      </c>
      <c r="I14" s="19"/>
      <c r="J14" s="134">
        <f>AVERAGE(D68:INDEX(D68:H68,0,MATCH(Data!$B$3,$D$7:$H$7,0)))/AVERAGE($D$90:INDEX($D$90:$H$90,0,MATCH(Data!$B$3,$D$7:$H$7,0)))</f>
        <v>9.3281915616294682E-4</v>
      </c>
      <c r="K14" s="136">
        <f t="shared" si="1"/>
        <v>1.1191797289057843E-3</v>
      </c>
    </row>
    <row r="15" spans="1:13">
      <c r="B15" s="18" t="s">
        <v>164</v>
      </c>
      <c r="C15" s="148" t="s">
        <v>106</v>
      </c>
      <c r="D15" s="20">
        <f t="shared" si="0"/>
        <v>0</v>
      </c>
      <c r="E15" s="21">
        <f t="shared" si="0"/>
        <v>0</v>
      </c>
      <c r="F15" s="21">
        <f t="shared" si="0"/>
        <v>0</v>
      </c>
      <c r="G15" s="21">
        <f t="shared" si="0"/>
        <v>0</v>
      </c>
      <c r="H15" s="21">
        <f t="shared" si="0"/>
        <v>0</v>
      </c>
      <c r="I15" s="19"/>
      <c r="J15" s="134">
        <f>AVERAGE(D69:INDEX(D69:H69,0,MATCH(Data!$B$3,$D$7:$H$7,0)))/AVERAGE($D$90:INDEX($D$90:$H$90,0,MATCH(Data!$B$3,$D$7:$H$7,0)))</f>
        <v>0</v>
      </c>
      <c r="K15" s="136">
        <f t="shared" si="1"/>
        <v>0</v>
      </c>
    </row>
    <row r="16" spans="1:13">
      <c r="B16" s="18" t="s">
        <v>165</v>
      </c>
      <c r="C16" s="148" t="s">
        <v>106</v>
      </c>
      <c r="D16" s="20">
        <f t="shared" si="0"/>
        <v>0</v>
      </c>
      <c r="E16" s="21">
        <f t="shared" si="0"/>
        <v>0</v>
      </c>
      <c r="F16" s="21">
        <f t="shared" si="0"/>
        <v>0</v>
      </c>
      <c r="G16" s="21">
        <f t="shared" si="0"/>
        <v>0</v>
      </c>
      <c r="H16" s="21">
        <f t="shared" si="0"/>
        <v>0</v>
      </c>
      <c r="I16" s="19"/>
      <c r="J16" s="134">
        <f>AVERAGE(D70:INDEX(D70:H70,0,MATCH(Data!$B$3,$D$7:$H$7,0)))/AVERAGE($D$90:INDEX($D$90:$H$90,0,MATCH(Data!$B$3,$D$7:$H$7,0)))</f>
        <v>0</v>
      </c>
      <c r="K16" s="136">
        <f t="shared" si="1"/>
        <v>0</v>
      </c>
    </row>
    <row r="17" spans="2:11">
      <c r="B17" s="18" t="s">
        <v>166</v>
      </c>
      <c r="C17" s="148" t="s">
        <v>106</v>
      </c>
      <c r="D17" s="20">
        <f t="shared" si="0"/>
        <v>0</v>
      </c>
      <c r="E17" s="21">
        <f t="shared" si="0"/>
        <v>0</v>
      </c>
      <c r="F17" s="21">
        <f t="shared" si="0"/>
        <v>0</v>
      </c>
      <c r="G17" s="21">
        <f t="shared" si="0"/>
        <v>0</v>
      </c>
      <c r="H17" s="21">
        <f t="shared" si="0"/>
        <v>0</v>
      </c>
      <c r="I17" s="19"/>
      <c r="J17" s="134">
        <f>AVERAGE(D71:INDEX(D71:H71,0,MATCH(Data!$B$3,$D$7:$H$7,0)))/AVERAGE($D$90:INDEX($D$90:$H$90,0,MATCH(Data!$B$3,$D$7:$H$7,0)))</f>
        <v>0</v>
      </c>
      <c r="K17" s="136">
        <f t="shared" si="1"/>
        <v>0</v>
      </c>
    </row>
    <row r="18" spans="2:11">
      <c r="B18" s="18" t="s">
        <v>167</v>
      </c>
      <c r="C18" s="148" t="s">
        <v>106</v>
      </c>
      <c r="D18" s="20">
        <f t="shared" si="0"/>
        <v>8.7320135331043014E-5</v>
      </c>
      <c r="E18" s="21">
        <f t="shared" si="0"/>
        <v>6.0009426090620294E-5</v>
      </c>
      <c r="F18" s="21">
        <f t="shared" si="0"/>
        <v>7.9695553596406931E-5</v>
      </c>
      <c r="G18" s="21">
        <f t="shared" si="0"/>
        <v>7.5181723143761978E-5</v>
      </c>
      <c r="H18" s="21">
        <f t="shared" si="0"/>
        <v>6.8869101954625576E-5</v>
      </c>
      <c r="I18" s="19"/>
      <c r="J18" s="134">
        <f>AVERAGE(D72:INDEX(D72:H72,0,MATCH(Data!$B$3,$D$7:$H$7,0)))/AVERAGE($D$90:INDEX($D$90:$H$90,0,MATCH(Data!$B$3,$D$7:$H$7,0)))</f>
        <v>8.7320135331043014E-5</v>
      </c>
      <c r="K18" s="136">
        <f t="shared" si="1"/>
        <v>7.4175351083532093E-5</v>
      </c>
    </row>
    <row r="19" spans="2:11">
      <c r="B19" s="18" t="s">
        <v>168</v>
      </c>
      <c r="C19" s="148" t="s">
        <v>106</v>
      </c>
      <c r="D19" s="20">
        <f t="shared" si="0"/>
        <v>2.809613274207243E-4</v>
      </c>
      <c r="E19" s="21">
        <f t="shared" si="0"/>
        <v>1.8207584399148835E-4</v>
      </c>
      <c r="F19" s="21">
        <f t="shared" si="0"/>
        <v>1.79928440589946E-4</v>
      </c>
      <c r="G19" s="21">
        <f t="shared" si="0"/>
        <v>1.7810474876074799E-4</v>
      </c>
      <c r="H19" s="21">
        <f t="shared" si="0"/>
        <v>1.7687059902038517E-4</v>
      </c>
      <c r="I19" s="19"/>
      <c r="J19" s="134">
        <f>AVERAGE(D73:INDEX(D73:H73,0,MATCH(Data!$B$3,$D$7:$H$7,0)))/AVERAGE($D$90:INDEX($D$90:$H$90,0,MATCH(Data!$B$3,$D$7:$H$7,0)))</f>
        <v>2.809613274207243E-4</v>
      </c>
      <c r="K19" s="136">
        <f t="shared" si="1"/>
        <v>1.9915379472594571E-4</v>
      </c>
    </row>
    <row r="20" spans="2:11">
      <c r="B20" s="18" t="s">
        <v>157</v>
      </c>
      <c r="C20" s="148" t="s">
        <v>106</v>
      </c>
      <c r="D20" s="20">
        <f t="shared" ref="D20:H20" si="2">D74/D$90</f>
        <v>-8.2443964875733493E-5</v>
      </c>
      <c r="E20" s="21">
        <f t="shared" si="2"/>
        <v>-1.7662136565021081E-4</v>
      </c>
      <c r="F20" s="21">
        <f t="shared" si="2"/>
        <v>-2.0748227022206479E-4</v>
      </c>
      <c r="G20" s="21">
        <f t="shared" si="2"/>
        <v>-1.756380586121177E-4</v>
      </c>
      <c r="H20" s="21">
        <f t="shared" si="2"/>
        <v>-1.4474434410624554E-4</v>
      </c>
      <c r="I20" s="19"/>
      <c r="J20" s="134">
        <f>AVERAGE(D74:INDEX(D74:H74,0,MATCH(Data!$B$3,$D$7:$H$7,0)))/AVERAGE($D$90:INDEX($D$90:$H$90,0,MATCH(Data!$B$3,$D$7:$H$7,0)))</f>
        <v>-8.2443964875733493E-5</v>
      </c>
      <c r="K20" s="136">
        <f t="shared" ref="K20:K22" si="3">AVERAGE(D74:H74)/AVERAGE($D$90:$H$90)</f>
        <v>-1.5765939265080325E-4</v>
      </c>
    </row>
    <row r="21" spans="2:11">
      <c r="B21" s="18" t="s">
        <v>158</v>
      </c>
      <c r="C21" s="148" t="s">
        <v>106</v>
      </c>
      <c r="D21" s="20">
        <f t="shared" ref="D21:H21" si="4">D75/D$90</f>
        <v>-8.522891153197042E-5</v>
      </c>
      <c r="E21" s="21">
        <f t="shared" si="4"/>
        <v>0</v>
      </c>
      <c r="F21" s="21">
        <f t="shared" si="4"/>
        <v>0</v>
      </c>
      <c r="G21" s="21">
        <f t="shared" si="4"/>
        <v>0</v>
      </c>
      <c r="H21" s="21">
        <f t="shared" si="4"/>
        <v>0</v>
      </c>
      <c r="I21" s="19"/>
      <c r="J21" s="134">
        <f>AVERAGE(D75:INDEX(D75:H75,0,MATCH(Data!$B$3,$D$7:$H$7,0)))/AVERAGE($D$90:INDEX($D$90:$H$90,0,MATCH(Data!$B$3,$D$7:$H$7,0)))</f>
        <v>-8.522891153197042E-5</v>
      </c>
      <c r="K21" s="136">
        <f t="shared" si="3"/>
        <v>-1.6696245542417515E-5</v>
      </c>
    </row>
    <row r="22" spans="2:11">
      <c r="B22" s="18" t="s">
        <v>159</v>
      </c>
      <c r="C22" s="148" t="s">
        <v>106</v>
      </c>
      <c r="D22" s="20">
        <f t="shared" ref="D22:H22" si="5">D76/D$90</f>
        <v>0</v>
      </c>
      <c r="E22" s="21">
        <f t="shared" si="5"/>
        <v>-7.5503847162342417E-6</v>
      </c>
      <c r="F22" s="21">
        <f t="shared" si="5"/>
        <v>-2.7549546246176686E-5</v>
      </c>
      <c r="G22" s="21">
        <f t="shared" si="5"/>
        <v>-6.419886342630483E-5</v>
      </c>
      <c r="H22" s="21">
        <f t="shared" si="5"/>
        <v>-8.2936628804659268E-5</v>
      </c>
      <c r="I22" s="19"/>
      <c r="J22" s="134">
        <f>AVERAGE(D76:INDEX(D76:H76,0,MATCH(Data!$B$3,$D$7:$H$7,0)))/AVERAGE($D$90:INDEX($D$90:$H$90,0,MATCH(Data!$B$3,$D$7:$H$7,0)))</f>
        <v>0</v>
      </c>
      <c r="K22" s="136">
        <f t="shared" si="3"/>
        <v>-3.6891302691350124E-5</v>
      </c>
    </row>
    <row r="23" spans="2:11">
      <c r="B23" s="18" t="s">
        <v>107</v>
      </c>
      <c r="C23" s="148" t="s">
        <v>106</v>
      </c>
      <c r="D23" s="20">
        <f t="shared" ref="D23:H23" si="6">D77/D$90</f>
        <v>-1.046675465506915E-4</v>
      </c>
      <c r="E23" s="21">
        <f t="shared" si="6"/>
        <v>-8.7151581954550799E-5</v>
      </c>
      <c r="F23" s="21">
        <f t="shared" si="6"/>
        <v>-6.8477854442182428E-5</v>
      </c>
      <c r="G23" s="21">
        <f t="shared" si="6"/>
        <v>-2.9571238143214409E-5</v>
      </c>
      <c r="H23" s="21">
        <f t="shared" si="6"/>
        <v>-2.7865870365556972E-5</v>
      </c>
      <c r="I23" s="19"/>
      <c r="J23" s="134">
        <f>AVERAGE(D77:INDEX(D77:H77,0,MATCH(Data!$B$3,$D$7:$H$7,0)))/AVERAGE($D$90:INDEX($D$90:$H$90,0,MATCH(Data!$B$3,$D$7:$H$7,0)))</f>
        <v>-1.046675465506915E-4</v>
      </c>
      <c r="K23" s="136">
        <f t="shared" ref="K23:K28" si="7">AVERAGE(D77:H77)/AVERAGE($D$90:$H$90)</f>
        <v>-6.3119476345913103E-5</v>
      </c>
    </row>
    <row r="24" spans="2:11">
      <c r="B24" s="18" t="s">
        <v>108</v>
      </c>
      <c r="C24" s="148" t="s">
        <v>106</v>
      </c>
      <c r="D24" s="20">
        <f t="shared" ref="D24:H24" si="8">D78/D$90</f>
        <v>0</v>
      </c>
      <c r="E24" s="21">
        <f t="shared" si="8"/>
        <v>-2.334331527027628E-4</v>
      </c>
      <c r="F24" s="21">
        <f t="shared" si="8"/>
        <v>0</v>
      </c>
      <c r="G24" s="21">
        <f t="shared" si="8"/>
        <v>0</v>
      </c>
      <c r="H24" s="21">
        <f t="shared" si="8"/>
        <v>0</v>
      </c>
      <c r="I24" s="19"/>
      <c r="J24" s="134">
        <f>AVERAGE(D78:INDEX(D78:H78,0,MATCH(Data!$B$3,$D$7:$H$7,0)))/AVERAGE($D$90:INDEX($D$90:$H$90,0,MATCH(Data!$B$3,$D$7:$H$7,0)))</f>
        <v>0</v>
      </c>
      <c r="K24" s="136">
        <f t="shared" si="7"/>
        <v>-4.6190829957271979E-5</v>
      </c>
    </row>
    <row r="25" spans="2:11">
      <c r="B25" s="18" t="s">
        <v>160</v>
      </c>
      <c r="C25" s="148" t="s">
        <v>106</v>
      </c>
      <c r="D25" s="20">
        <f t="shared" ref="D25:H25" si="9">D79/D$90</f>
        <v>0</v>
      </c>
      <c r="E25" s="21">
        <f t="shared" si="9"/>
        <v>0</v>
      </c>
      <c r="F25" s="21">
        <f t="shared" si="9"/>
        <v>0</v>
      </c>
      <c r="G25" s="21">
        <f t="shared" si="9"/>
        <v>0</v>
      </c>
      <c r="H25" s="21">
        <f t="shared" si="9"/>
        <v>0</v>
      </c>
      <c r="I25" s="19"/>
      <c r="J25" s="134">
        <f>AVERAGE(D79:INDEX(D79:H79,0,MATCH(Data!$B$3,$D$7:$H$7,0)))/AVERAGE($D$90:INDEX($D$90:$H$90,0,MATCH(Data!$B$3,$D$7:$H$7,0)))</f>
        <v>0</v>
      </c>
      <c r="K25" s="136">
        <f t="shared" si="7"/>
        <v>0</v>
      </c>
    </row>
    <row r="26" spans="2:11">
      <c r="B26" s="18" t="s">
        <v>160</v>
      </c>
      <c r="C26" s="148" t="s">
        <v>106</v>
      </c>
      <c r="D26" s="20">
        <f t="shared" ref="D26:H26" si="10">D80/D$90</f>
        <v>0</v>
      </c>
      <c r="E26" s="21">
        <f t="shared" si="10"/>
        <v>0</v>
      </c>
      <c r="F26" s="21">
        <f t="shared" si="10"/>
        <v>0</v>
      </c>
      <c r="G26" s="21">
        <f t="shared" si="10"/>
        <v>0</v>
      </c>
      <c r="H26" s="21">
        <f t="shared" si="10"/>
        <v>0</v>
      </c>
      <c r="I26" s="19"/>
      <c r="J26" s="134">
        <f>AVERAGE(D80:INDEX(D80:H80,0,MATCH(Data!$B$3,$D$7:$H$7,0)))/AVERAGE($D$90:INDEX($D$90:$H$90,0,MATCH(Data!$B$3,$D$7:$H$7,0)))</f>
        <v>0</v>
      </c>
      <c r="K26" s="136">
        <f t="shared" si="7"/>
        <v>0</v>
      </c>
    </row>
    <row r="27" spans="2:11">
      <c r="B27" s="18" t="s">
        <v>160</v>
      </c>
      <c r="C27" s="148" t="s">
        <v>106</v>
      </c>
      <c r="D27" s="20">
        <f t="shared" ref="D27:H27" si="11">D81/D$90</f>
        <v>0</v>
      </c>
      <c r="E27" s="21">
        <f t="shared" si="11"/>
        <v>0</v>
      </c>
      <c r="F27" s="21">
        <f t="shared" si="11"/>
        <v>0</v>
      </c>
      <c r="G27" s="21">
        <f t="shared" si="11"/>
        <v>0</v>
      </c>
      <c r="H27" s="21">
        <f t="shared" si="11"/>
        <v>0</v>
      </c>
      <c r="I27" s="19"/>
      <c r="J27" s="134">
        <f>AVERAGE(D81:INDEX(D81:H81,0,MATCH(Data!$B$3,$D$7:$H$7,0)))/AVERAGE($D$90:INDEX($D$90:$H$90,0,MATCH(Data!$B$3,$D$7:$H$7,0)))</f>
        <v>0</v>
      </c>
      <c r="K27" s="136">
        <f t="shared" si="7"/>
        <v>0</v>
      </c>
    </row>
    <row r="28" spans="2:11">
      <c r="B28" s="18" t="s">
        <v>161</v>
      </c>
      <c r="C28" s="148" t="s">
        <v>106</v>
      </c>
      <c r="D28" s="20">
        <f t="shared" ref="D28:H28" si="12">D82/D$90</f>
        <v>-7.3535003963380488E-4</v>
      </c>
      <c r="E28" s="21">
        <f t="shared" si="12"/>
        <v>-4.8417749523651615E-4</v>
      </c>
      <c r="F28" s="21">
        <f t="shared" si="12"/>
        <v>-4.6306978474865818E-4</v>
      </c>
      <c r="G28" s="21">
        <f t="shared" si="12"/>
        <v>-4.5073891965635303E-4</v>
      </c>
      <c r="H28" s="21">
        <f t="shared" si="12"/>
        <v>-4.3922430533614845E-4</v>
      </c>
      <c r="I28" s="19"/>
      <c r="J28" s="134">
        <f>AVERAGE(D82:INDEX(D82:H82,0,MATCH(Data!$B$3,$D$7:$H$7,0)))/AVERAGE($D$90:INDEX($D$90:$H$90,0,MATCH(Data!$B$3,$D$7:$H$7,0)))</f>
        <v>-7.3535003963380488E-4</v>
      </c>
      <c r="K28" s="136">
        <f t="shared" si="7"/>
        <v>-5.1323418582542243E-4</v>
      </c>
    </row>
    <row r="29" spans="2:11">
      <c r="B29" s="22" t="s">
        <v>139</v>
      </c>
      <c r="C29" s="148" t="s">
        <v>106</v>
      </c>
      <c r="D29" s="137">
        <f t="shared" ref="D29:H29" si="13">SUM(D11:D28)</f>
        <v>5.5586310556836119E-2</v>
      </c>
      <c r="E29" s="138">
        <f t="shared" si="13"/>
        <v>4.9105254362075357E-2</v>
      </c>
      <c r="F29" s="138">
        <f t="shared" si="13"/>
        <v>4.4975614275503457E-2</v>
      </c>
      <c r="G29" s="138">
        <f t="shared" si="13"/>
        <v>4.3130938150878505E-2</v>
      </c>
      <c r="H29" s="138">
        <f t="shared" si="13"/>
        <v>4.3650326265563789E-2</v>
      </c>
      <c r="I29" s="23"/>
      <c r="J29" s="139">
        <f>SUM(J11:J28)</f>
        <v>5.5586310556836119E-2</v>
      </c>
      <c r="K29" s="177">
        <f>SUM(K11:K28)</f>
        <v>4.7228278042633104E-2</v>
      </c>
    </row>
    <row r="30" spans="2:11">
      <c r="B30" s="18" t="s">
        <v>140</v>
      </c>
      <c r="C30" s="148" t="s">
        <v>106</v>
      </c>
      <c r="D30" s="20">
        <f>(D84)/D$90</f>
        <v>2.7926414746874906E-2</v>
      </c>
      <c r="E30" s="21">
        <f t="shared" ref="E30:H30" si="14">(E84)/E$90</f>
        <v>5.340368578486003E-2</v>
      </c>
      <c r="F30" s="21">
        <f t="shared" si="14"/>
        <v>1.760896770594722E-2</v>
      </c>
      <c r="G30" s="21">
        <f t="shared" si="14"/>
        <v>8.038542368506223E-3</v>
      </c>
      <c r="H30" s="21">
        <f t="shared" si="14"/>
        <v>9.3014152715440394E-3</v>
      </c>
      <c r="I30" s="19"/>
      <c r="J30" s="134">
        <f>AVERAGE(D84:INDEX(D84:H84,0,MATCH(Data!$B$3,$D$7:$H$7,0)))/AVERAGE($D$90:INDEX($D$90:$H$90,0,MATCH(Data!$B$3,$D$7:$H$7,0)))</f>
        <v>2.7926414746874906E-2</v>
      </c>
      <c r="K30" s="136">
        <f>AVERAGE(D84:H84)/AVERAGE($D$90:$H$90)</f>
        <v>2.3084835044009627E-2</v>
      </c>
    </row>
    <row r="31" spans="2:11">
      <c r="B31" s="18" t="s">
        <v>141</v>
      </c>
      <c r="C31" s="148" t="s">
        <v>106</v>
      </c>
      <c r="D31" s="20">
        <f>(D86)/D$90</f>
        <v>-2.7572072243293518E-3</v>
      </c>
      <c r="E31" s="21">
        <f t="shared" ref="E31:H31" si="15">(E86)/E$90</f>
        <v>-1.7235126550988064E-2</v>
      </c>
      <c r="F31" s="21">
        <f t="shared" si="15"/>
        <v>2.0968360885947272E-4</v>
      </c>
      <c r="G31" s="21">
        <f t="shared" si="15"/>
        <v>1.1789344348543279E-3</v>
      </c>
      <c r="H31" s="21">
        <f t="shared" si="15"/>
        <v>6.1103774761638464E-4</v>
      </c>
      <c r="I31" s="19"/>
      <c r="J31" s="134">
        <f>AVERAGE(D86:INDEX(D86:H86,0,MATCH(Data!$B$3,$D$7:$H$7,0)))/AVERAGE($D$90:INDEX($D$90:$H$90,0,MATCH(Data!$B$3,$D$7:$H$7,0)))</f>
        <v>-2.7572072243293518E-3</v>
      </c>
      <c r="K31" s="136">
        <f>AVERAGE(D86:H86)/AVERAGE($D$90:$H$90)</f>
        <v>-3.5456135822096737E-3</v>
      </c>
    </row>
    <row r="32" spans="2:11">
      <c r="B32" s="22" t="s">
        <v>142</v>
      </c>
      <c r="C32" s="148" t="s">
        <v>106</v>
      </c>
      <c r="D32" s="139">
        <f>SUM(D29:D31)</f>
        <v>8.0755518079381666E-2</v>
      </c>
      <c r="E32" s="140">
        <f t="shared" ref="E32:H32" si="16">SUM(E29:E31)</f>
        <v>8.5273813595947323E-2</v>
      </c>
      <c r="F32" s="140">
        <f t="shared" si="16"/>
        <v>6.279426559031015E-2</v>
      </c>
      <c r="G32" s="140">
        <f t="shared" si="16"/>
        <v>5.2348414954239052E-2</v>
      </c>
      <c r="H32" s="140">
        <f t="shared" si="16"/>
        <v>5.3562779284724214E-2</v>
      </c>
      <c r="I32" s="23"/>
      <c r="J32" s="139">
        <f>SUM(J29:J31)</f>
        <v>8.0755518079381666E-2</v>
      </c>
      <c r="K32" s="177">
        <f>SUM(K29:K31)</f>
        <v>6.6767499504433059E-2</v>
      </c>
    </row>
    <row r="36" spans="2:13">
      <c r="B36" s="14" t="s">
        <v>31</v>
      </c>
      <c r="C36" s="15"/>
      <c r="D36" s="15"/>
      <c r="E36" s="15"/>
      <c r="F36" s="15"/>
      <c r="G36" s="15"/>
      <c r="H36" s="15"/>
      <c r="I36" s="16"/>
      <c r="J36" s="15"/>
      <c r="K36" s="15"/>
      <c r="L36" s="15"/>
    </row>
    <row r="37" spans="2:13">
      <c r="B37" s="17"/>
      <c r="I37" s="13"/>
    </row>
    <row r="38" spans="2:13">
      <c r="B38" s="18" t="s">
        <v>148</v>
      </c>
      <c r="C38" s="148" t="s">
        <v>106</v>
      </c>
      <c r="D38" s="20">
        <f t="shared" ref="D38:H46" si="17">D65/D$91</f>
        <v>4.6823427014481576E-2</v>
      </c>
      <c r="E38" s="21">
        <f t="shared" si="17"/>
        <v>5.1606289510676855E-2</v>
      </c>
      <c r="F38" s="21">
        <f t="shared" si="17"/>
        <v>5.1675556942880937E-2</v>
      </c>
      <c r="G38" s="21">
        <f t="shared" si="17"/>
        <v>5.1381024016083798E-2</v>
      </c>
      <c r="H38" s="21">
        <f t="shared" si="17"/>
        <v>5.054413897385663E-2</v>
      </c>
      <c r="I38" s="19"/>
      <c r="J38" s="134">
        <f>AVERAGE(D65:INDEX(D65:H65,0,MATCH(Data!$B$3,$D$7:$H$7,0)))/AVERAGE($D$91:INDEX($D$91:$H$91,0,MATCH(Data!$B$3,$D$7:$H$7,0)))</f>
        <v>4.6823427014481576E-2</v>
      </c>
      <c r="K38" s="136">
        <f t="shared" ref="K38:K46" si="18">AVERAGE(D65:H65)/AVERAGE($D$91:$H$91)</f>
        <v>5.0357944772759851E-2</v>
      </c>
      <c r="M38" s="24"/>
    </row>
    <row r="39" spans="2:13">
      <c r="B39" s="18" t="s">
        <v>149</v>
      </c>
      <c r="C39" s="148" t="s">
        <v>106</v>
      </c>
      <c r="D39" s="20">
        <f t="shared" si="17"/>
        <v>1.0297137006735246E-2</v>
      </c>
      <c r="E39" s="21">
        <f t="shared" si="17"/>
        <v>3.6158418867463546E-3</v>
      </c>
      <c r="F39" s="21">
        <f t="shared" si="17"/>
        <v>-1.354190403454717E-3</v>
      </c>
      <c r="G39" s="21">
        <f t="shared" si="17"/>
        <v>-3.909067544035397E-3</v>
      </c>
      <c r="H39" s="21">
        <f t="shared" si="17"/>
        <v>-3.6093149550700666E-3</v>
      </c>
      <c r="I39" s="19"/>
      <c r="J39" s="134">
        <f>AVERAGE(D66:INDEX(D66:H66,0,MATCH(Data!$B$3,$D$7:$H$7,0)))/AVERAGE($D$91:INDEX($D$91:$H$91,0,MATCH(Data!$B$3,$D$7:$H$7,0)))</f>
        <v>1.0297137006735246E-2</v>
      </c>
      <c r="K39" s="136">
        <f t="shared" si="18"/>
        <v>1.0739359479427476E-3</v>
      </c>
    </row>
    <row r="40" spans="2:13">
      <c r="B40" s="18" t="s">
        <v>150</v>
      </c>
      <c r="C40" s="148" t="s">
        <v>106</v>
      </c>
      <c r="D40" s="20">
        <f t="shared" si="17"/>
        <v>1.8123548382033912E-4</v>
      </c>
      <c r="E40" s="21">
        <f t="shared" si="17"/>
        <v>1.9607609960403007E-4</v>
      </c>
      <c r="F40" s="21">
        <f t="shared" si="17"/>
        <v>1.9474579716556619E-4</v>
      </c>
      <c r="G40" s="21">
        <f t="shared" si="17"/>
        <v>1.9065943997313619E-4</v>
      </c>
      <c r="H40" s="21">
        <f t="shared" si="17"/>
        <v>1.854696354444072E-4</v>
      </c>
      <c r="I40" s="19"/>
      <c r="J40" s="134">
        <f>AVERAGE(D67:INDEX(D67:H67,0,MATCH(Data!$B$3,$D$7:$H$7,0)))/AVERAGE($D$91:INDEX($D$91:$H$91,0,MATCH(Data!$B$3,$D$7:$H$7,0)))</f>
        <v>1.8123548382033912E-4</v>
      </c>
      <c r="K40" s="136">
        <f t="shared" si="18"/>
        <v>1.8947062380407441E-4</v>
      </c>
    </row>
    <row r="41" spans="2:13">
      <c r="B41" s="18" t="s">
        <v>163</v>
      </c>
      <c r="C41" s="148" t="s">
        <v>106</v>
      </c>
      <c r="D41" s="20">
        <f t="shared" si="17"/>
        <v>9.6671029867716294E-4</v>
      </c>
      <c r="E41" s="21">
        <f t="shared" si="17"/>
        <v>1.0397484320775014E-3</v>
      </c>
      <c r="F41" s="21">
        <f t="shared" si="17"/>
        <v>1.2544176011098072E-3</v>
      </c>
      <c r="G41" s="21">
        <f t="shared" si="17"/>
        <v>1.418758421841404E-3</v>
      </c>
      <c r="H41" s="21">
        <f t="shared" si="17"/>
        <v>1.5113305567985905E-3</v>
      </c>
      <c r="I41" s="19"/>
      <c r="J41" s="134">
        <f>AVERAGE(D68:INDEX(D68:H68,0,MATCH(Data!$B$3,$D$7:$H$7,0)))/AVERAGE($D$91:INDEX($D$91:$H$91,0,MATCH(Data!$B$3,$D$7:$H$7,0)))</f>
        <v>9.6671029867716294E-4</v>
      </c>
      <c r="K41" s="136">
        <f t="shared" si="18"/>
        <v>1.2379283040077022E-3</v>
      </c>
    </row>
    <row r="42" spans="2:13">
      <c r="B42" s="18" t="s">
        <v>164</v>
      </c>
      <c r="C42" s="148" t="s">
        <v>106</v>
      </c>
      <c r="D42" s="20">
        <f t="shared" si="17"/>
        <v>0</v>
      </c>
      <c r="E42" s="21">
        <f t="shared" si="17"/>
        <v>0</v>
      </c>
      <c r="F42" s="21">
        <f t="shared" si="17"/>
        <v>0</v>
      </c>
      <c r="G42" s="21">
        <f t="shared" si="17"/>
        <v>0</v>
      </c>
      <c r="H42" s="21">
        <f t="shared" si="17"/>
        <v>0</v>
      </c>
      <c r="I42" s="19"/>
      <c r="J42" s="134">
        <f>AVERAGE(D69:INDEX(D69:H69,0,MATCH(Data!$B$3,$D$7:$H$7,0)))/AVERAGE($D$91:INDEX($D$91:$H$91,0,MATCH(Data!$B$3,$D$7:$H$7,0)))</f>
        <v>0</v>
      </c>
      <c r="K42" s="136">
        <f t="shared" si="18"/>
        <v>0</v>
      </c>
    </row>
    <row r="43" spans="2:13">
      <c r="B43" s="18" t="s">
        <v>165</v>
      </c>
      <c r="C43" s="148" t="s">
        <v>106</v>
      </c>
      <c r="D43" s="20">
        <f t="shared" si="17"/>
        <v>0</v>
      </c>
      <c r="E43" s="21">
        <f t="shared" si="17"/>
        <v>0</v>
      </c>
      <c r="F43" s="21">
        <f t="shared" si="17"/>
        <v>0</v>
      </c>
      <c r="G43" s="21">
        <f t="shared" si="17"/>
        <v>0</v>
      </c>
      <c r="H43" s="21">
        <f t="shared" si="17"/>
        <v>0</v>
      </c>
      <c r="I43" s="19"/>
      <c r="J43" s="134">
        <f>AVERAGE(D70:INDEX(D70:H70,0,MATCH(Data!$B$3,$D$7:$H$7,0)))/AVERAGE($D$91:INDEX($D$91:$H$91,0,MATCH(Data!$B$3,$D$7:$H$7,0)))</f>
        <v>0</v>
      </c>
      <c r="K43" s="136">
        <f t="shared" si="18"/>
        <v>0</v>
      </c>
    </row>
    <row r="44" spans="2:13">
      <c r="B44" s="18" t="s">
        <v>166</v>
      </c>
      <c r="C44" s="148" t="s">
        <v>106</v>
      </c>
      <c r="D44" s="20">
        <f t="shared" si="17"/>
        <v>0</v>
      </c>
      <c r="E44" s="21">
        <f t="shared" si="17"/>
        <v>0</v>
      </c>
      <c r="F44" s="21">
        <f t="shared" si="17"/>
        <v>0</v>
      </c>
      <c r="G44" s="21">
        <f t="shared" si="17"/>
        <v>0</v>
      </c>
      <c r="H44" s="21">
        <f t="shared" si="17"/>
        <v>0</v>
      </c>
      <c r="I44" s="19"/>
      <c r="J44" s="134">
        <f>AVERAGE(D71:INDEX(D71:H71,0,MATCH(Data!$B$3,$D$7:$H$7,0)))/AVERAGE($D$91:INDEX($D$91:$H$91,0,MATCH(Data!$B$3,$D$7:$H$7,0)))</f>
        <v>0</v>
      </c>
      <c r="K44" s="136">
        <f t="shared" si="18"/>
        <v>0</v>
      </c>
    </row>
    <row r="45" spans="2:13">
      <c r="B45" s="18" t="s">
        <v>167</v>
      </c>
      <c r="C45" s="148" t="s">
        <v>106</v>
      </c>
      <c r="D45" s="20">
        <f t="shared" si="17"/>
        <v>9.0492646456391375E-5</v>
      </c>
      <c r="E45" s="21">
        <f t="shared" si="17"/>
        <v>6.7961215771472516E-5</v>
      </c>
      <c r="F45" s="21">
        <f t="shared" si="17"/>
        <v>9.0713455005385268E-5</v>
      </c>
      <c r="G45" s="21">
        <f t="shared" si="17"/>
        <v>8.4637812039489751E-5</v>
      </c>
      <c r="H45" s="21">
        <f t="shared" si="17"/>
        <v>7.594705364622182E-5</v>
      </c>
      <c r="I45" s="19"/>
      <c r="J45" s="134">
        <f>AVERAGE(D72:INDEX(D72:H72,0,MATCH(Data!$B$3,$D$7:$H$7,0)))/AVERAGE($D$91:INDEX($D$91:$H$91,0,MATCH(Data!$B$3,$D$7:$H$7,0)))</f>
        <v>9.0492646456391375E-5</v>
      </c>
      <c r="K45" s="136">
        <f t="shared" si="18"/>
        <v>8.2045594817722737E-5</v>
      </c>
    </row>
    <row r="46" spans="2:13">
      <c r="B46" s="18" t="s">
        <v>168</v>
      </c>
      <c r="C46" s="148" t="s">
        <v>106</v>
      </c>
      <c r="D46" s="20">
        <f t="shared" si="17"/>
        <v>2.9116920139681982E-4</v>
      </c>
      <c r="E46" s="21">
        <f t="shared" si="17"/>
        <v>2.0620253394179063E-4</v>
      </c>
      <c r="F46" s="21">
        <f t="shared" si="17"/>
        <v>2.0480352746280538E-4</v>
      </c>
      <c r="G46" s="21">
        <f t="shared" si="17"/>
        <v>2.0050612859893587E-4</v>
      </c>
      <c r="H46" s="21">
        <f t="shared" si="17"/>
        <v>1.9504829438738412E-4</v>
      </c>
      <c r="I46" s="19"/>
      <c r="J46" s="134">
        <f>AVERAGE(D73:INDEX(D73:H73,0,MATCH(Data!$B$3,$D$7:$H$7,0)))/AVERAGE($D$91:INDEX($D$91:$H$91,0,MATCH(Data!$B$3,$D$7:$H$7,0)))</f>
        <v>2.9116920139681982E-4</v>
      </c>
      <c r="K46" s="136">
        <f t="shared" si="18"/>
        <v>2.2028465399639337E-4</v>
      </c>
    </row>
    <row r="47" spans="2:13">
      <c r="B47" s="18" t="s">
        <v>157</v>
      </c>
      <c r="C47" s="148" t="s">
        <v>106</v>
      </c>
      <c r="D47" s="20">
        <f t="shared" ref="D47:H47" si="19">D74/D$91</f>
        <v>-8.5439315201228352E-5</v>
      </c>
      <c r="E47" s="21">
        <f t="shared" si="19"/>
        <v>-2.0002528807190671E-4</v>
      </c>
      <c r="F47" s="21">
        <f t="shared" si="19"/>
        <v>-2.3616667097288381E-4</v>
      </c>
      <c r="G47" s="21">
        <f t="shared" si="19"/>
        <v>-1.9772918696432857E-4</v>
      </c>
      <c r="H47" s="21">
        <f t="shared" si="19"/>
        <v>-1.5962029640036399E-4</v>
      </c>
      <c r="I47" s="19"/>
      <c r="J47" s="134">
        <f>AVERAGE(D74:INDEX(D74:H74,0,MATCH(Data!$B$3,$D$7:$H$7,0)))/AVERAGE($D$91:INDEX($D$91:$H$91,0,MATCH(Data!$B$3,$D$7:$H$7,0)))</f>
        <v>-8.5439315201228352E-5</v>
      </c>
      <c r="K47" s="136">
        <f t="shared" ref="K47:K55" si="20">AVERAGE(D74:H74)/AVERAGE($D$91:$H$91)</f>
        <v>-1.7438756217101151E-4</v>
      </c>
    </row>
    <row r="48" spans="2:13">
      <c r="B48" s="18" t="s">
        <v>158</v>
      </c>
      <c r="C48" s="148" t="s">
        <v>106</v>
      </c>
      <c r="D48" s="20">
        <f t="shared" ref="D48:H48" si="21">D75/D$91</f>
        <v>-8.8325444410800957E-5</v>
      </c>
      <c r="E48" s="21">
        <f t="shared" si="21"/>
        <v>0</v>
      </c>
      <c r="F48" s="21">
        <f t="shared" si="21"/>
        <v>0</v>
      </c>
      <c r="G48" s="21">
        <f t="shared" si="21"/>
        <v>0</v>
      </c>
      <c r="H48" s="21">
        <f t="shared" si="21"/>
        <v>0</v>
      </c>
      <c r="I48" s="19"/>
      <c r="J48" s="134">
        <f>AVERAGE(D75:INDEX(D75:H75,0,MATCH(Data!$B$3,$D$7:$H$7,0)))/AVERAGE($D$91:INDEX($D$91:$H$91,0,MATCH(Data!$B$3,$D$7:$H$7,0)))</f>
        <v>-8.8325444410800957E-5</v>
      </c>
      <c r="K48" s="136">
        <f t="shared" si="20"/>
        <v>-1.8467770987800859E-5</v>
      </c>
    </row>
    <row r="49" spans="2:12">
      <c r="B49" s="18" t="s">
        <v>159</v>
      </c>
      <c r="C49" s="148" t="s">
        <v>106</v>
      </c>
      <c r="D49" s="20">
        <f t="shared" ref="D49:H49" si="22">D76/D$91</f>
        <v>0</v>
      </c>
      <c r="E49" s="21">
        <f t="shared" si="22"/>
        <v>-8.550878724997976E-6</v>
      </c>
      <c r="F49" s="21">
        <f t="shared" si="22"/>
        <v>-3.1358267946506895E-5</v>
      </c>
      <c r="G49" s="21">
        <f t="shared" si="22"/>
        <v>-7.2273567412578055E-5</v>
      </c>
      <c r="H49" s="21">
        <f t="shared" si="22"/>
        <v>-9.146035621626377E-5</v>
      </c>
      <c r="I49" s="19"/>
      <c r="J49" s="134">
        <f>AVERAGE(D76:INDEX(D76:H76,0,MATCH(Data!$B$3,$D$7:$H$7,0)))/AVERAGE($D$91:INDEX($D$91:$H$91,0,MATCH(Data!$B$3,$D$7:$H$7,0)))</f>
        <v>0</v>
      </c>
      <c r="K49" s="136">
        <f t="shared" si="20"/>
        <v>-4.0805588766326172E-5</v>
      </c>
    </row>
    <row r="50" spans="2:12">
      <c r="B50" s="18" t="s">
        <v>107</v>
      </c>
      <c r="C50" s="148" t="s">
        <v>106</v>
      </c>
      <c r="D50" s="20">
        <f t="shared" ref="D50:H50" si="23">D77/D$91</f>
        <v>-1.0847032301955637E-4</v>
      </c>
      <c r="E50" s="21">
        <f t="shared" si="23"/>
        <v>-9.8699951855799758E-5</v>
      </c>
      <c r="F50" s="21">
        <f t="shared" si="23"/>
        <v>-7.7944910192408772E-5</v>
      </c>
      <c r="G50" s="21">
        <f t="shared" si="23"/>
        <v>-3.329060296948033E-5</v>
      </c>
      <c r="H50" s="21">
        <f t="shared" si="23"/>
        <v>-3.0729756762996028E-5</v>
      </c>
      <c r="I50" s="19"/>
      <c r="J50" s="134">
        <f>AVERAGE(D77:INDEX(D77:H77,0,MATCH(Data!$B$3,$D$7:$H$7,0)))/AVERAGE($D$91:INDEX($D$91:$H$91,0,MATCH(Data!$B$3,$D$7:$H$7,0)))</f>
        <v>-1.0847032301955637E-4</v>
      </c>
      <c r="K50" s="136">
        <f t="shared" si="20"/>
        <v>-6.9816656149718662E-5</v>
      </c>
    </row>
    <row r="51" spans="2:12">
      <c r="B51" s="18" t="s">
        <v>108</v>
      </c>
      <c r="C51" s="148" t="s">
        <v>106</v>
      </c>
      <c r="D51" s="20">
        <f t="shared" ref="D51:H51" si="24">D78/D$91</f>
        <v>0</v>
      </c>
      <c r="E51" s="21">
        <f t="shared" si="24"/>
        <v>-2.6436514881996549E-4</v>
      </c>
      <c r="F51" s="21">
        <f t="shared" si="24"/>
        <v>0</v>
      </c>
      <c r="G51" s="21">
        <f t="shared" si="24"/>
        <v>0</v>
      </c>
      <c r="H51" s="21">
        <f t="shared" si="24"/>
        <v>0</v>
      </c>
      <c r="I51" s="19"/>
      <c r="J51" s="134">
        <f>AVERAGE(D78:INDEX(D78:H78,0,MATCH(Data!$B$3,$D$7:$H$7,0)))/AVERAGE($D$91:INDEX($D$91:$H$91,0,MATCH(Data!$B$3,$D$7:$H$7,0)))</f>
        <v>0</v>
      </c>
      <c r="K51" s="136">
        <f t="shared" si="20"/>
        <v>-5.109182583714177E-5</v>
      </c>
    </row>
    <row r="52" spans="2:12">
      <c r="B52" s="18" t="s">
        <v>160</v>
      </c>
      <c r="C52" s="148" t="s">
        <v>106</v>
      </c>
      <c r="D52" s="20">
        <f t="shared" ref="D52:H52" si="25">D79/D$91</f>
        <v>0</v>
      </c>
      <c r="E52" s="21">
        <f t="shared" si="25"/>
        <v>0</v>
      </c>
      <c r="F52" s="21">
        <f t="shared" si="25"/>
        <v>0</v>
      </c>
      <c r="G52" s="21">
        <f t="shared" si="25"/>
        <v>0</v>
      </c>
      <c r="H52" s="21">
        <f t="shared" si="25"/>
        <v>0</v>
      </c>
      <c r="I52" s="19"/>
      <c r="J52" s="134">
        <f>AVERAGE(D79:INDEX(D79:H79,0,MATCH(Data!$B$3,$D$7:$H$7,0)))/AVERAGE($D$91:INDEX($D$91:$H$91,0,MATCH(Data!$B$3,$D$7:$H$7,0)))</f>
        <v>0</v>
      </c>
      <c r="K52" s="136">
        <f t="shared" si="20"/>
        <v>0</v>
      </c>
    </row>
    <row r="53" spans="2:12">
      <c r="B53" s="18" t="s">
        <v>160</v>
      </c>
      <c r="C53" s="148" t="s">
        <v>106</v>
      </c>
      <c r="D53" s="20">
        <f t="shared" ref="D53:H53" si="26">D80/D$91</f>
        <v>0</v>
      </c>
      <c r="E53" s="21">
        <f t="shared" si="26"/>
        <v>0</v>
      </c>
      <c r="F53" s="21">
        <f t="shared" si="26"/>
        <v>0</v>
      </c>
      <c r="G53" s="21">
        <f t="shared" si="26"/>
        <v>0</v>
      </c>
      <c r="H53" s="21">
        <f t="shared" si="26"/>
        <v>0</v>
      </c>
      <c r="I53" s="19"/>
      <c r="J53" s="134">
        <f>AVERAGE(D80:INDEX(D80:H80,0,MATCH(Data!$B$3,$D$7:$H$7,0)))/AVERAGE($D$91:INDEX($D$91:$H$91,0,MATCH(Data!$B$3,$D$7:$H$7,0)))</f>
        <v>0</v>
      </c>
      <c r="K53" s="136">
        <f t="shared" si="20"/>
        <v>0</v>
      </c>
    </row>
    <row r="54" spans="2:12">
      <c r="B54" s="18" t="s">
        <v>160</v>
      </c>
      <c r="C54" s="148" t="s">
        <v>106</v>
      </c>
      <c r="D54" s="20">
        <f t="shared" ref="D54:H54" si="27">D81/D$91</f>
        <v>0</v>
      </c>
      <c r="E54" s="21">
        <f t="shared" si="27"/>
        <v>0</v>
      </c>
      <c r="F54" s="21">
        <f t="shared" si="27"/>
        <v>0</v>
      </c>
      <c r="G54" s="21">
        <f t="shared" si="27"/>
        <v>0</v>
      </c>
      <c r="H54" s="21">
        <f t="shared" si="27"/>
        <v>0</v>
      </c>
      <c r="I54" s="19"/>
      <c r="J54" s="134">
        <f>AVERAGE(D81:INDEX(D81:H81,0,MATCH(Data!$B$3,$D$7:$H$7,0)))/AVERAGE($D$91:INDEX($D$91:$H$91,0,MATCH(Data!$B$3,$D$7:$H$7,0)))</f>
        <v>0</v>
      </c>
      <c r="K54" s="136">
        <f t="shared" si="20"/>
        <v>0</v>
      </c>
    </row>
    <row r="55" spans="2:12">
      <c r="B55" s="18" t="s">
        <v>161</v>
      </c>
      <c r="C55" s="148" t="s">
        <v>106</v>
      </c>
      <c r="D55" s="20">
        <f t="shared" ref="D55:H55" si="28">D82/D$91</f>
        <v>-7.6206674332327147E-4</v>
      </c>
      <c r="E55" s="21">
        <f t="shared" si="28"/>
        <v>-5.4833537610857446E-4</v>
      </c>
      <c r="F55" s="21">
        <f t="shared" si="28"/>
        <v>-5.2708913091789752E-4</v>
      </c>
      <c r="G55" s="21">
        <f t="shared" si="28"/>
        <v>-5.0743125277679193E-4</v>
      </c>
      <c r="H55" s="21">
        <f t="shared" si="28"/>
        <v>-4.8436513521066049E-4</v>
      </c>
      <c r="I55" s="19"/>
      <c r="J55" s="134">
        <f>AVERAGE(D82:INDEX(D82:H82,0,MATCH(Data!$B$3,$D$7:$H$7,0)))/AVERAGE($D$91:INDEX($D$91:$H$91,0,MATCH(Data!$B$3,$D$7:$H$7,0)))</f>
        <v>-7.6206674332327147E-4</v>
      </c>
      <c r="K55" s="136">
        <f t="shared" si="20"/>
        <v>-5.6768998652148063E-4</v>
      </c>
    </row>
    <row r="56" spans="2:12">
      <c r="B56" s="22" t="s">
        <v>139</v>
      </c>
      <c r="C56" s="148" t="s">
        <v>106</v>
      </c>
      <c r="D56" s="137">
        <f t="shared" ref="D56:H56" si="29">SUM(D38:D55)</f>
        <v>5.7605869825612679E-2</v>
      </c>
      <c r="E56" s="138">
        <f t="shared" si="29"/>
        <v>5.5612143035236754E-2</v>
      </c>
      <c r="F56" s="138">
        <f t="shared" si="29"/>
        <v>5.1193487940140087E-2</v>
      </c>
      <c r="G56" s="138">
        <f t="shared" si="29"/>
        <v>4.8555793664378184E-2</v>
      </c>
      <c r="H56" s="138">
        <f t="shared" si="29"/>
        <v>4.8136444014472882E-2</v>
      </c>
      <c r="I56" s="23"/>
      <c r="J56" s="139">
        <f>SUM(J38:J55)</f>
        <v>5.7605869825612679E-2</v>
      </c>
      <c r="K56" s="177">
        <f>SUM(K38:K55)</f>
        <v>5.2239350506895016E-2</v>
      </c>
    </row>
    <row r="57" spans="2:12">
      <c r="B57" s="18" t="s">
        <v>123</v>
      </c>
      <c r="C57" s="148" t="s">
        <v>106</v>
      </c>
      <c r="D57" s="20">
        <f>(D84+D85)/D$91</f>
        <v>2.7308817384548489E-2</v>
      </c>
      <c r="E57" s="21">
        <f t="shared" ref="E57:H57" si="30">(E84+E85)/E$91</f>
        <v>6.1344256466241476E-2</v>
      </c>
      <c r="F57" s="21">
        <f t="shared" si="30"/>
        <v>1.9216583745508161E-2</v>
      </c>
      <c r="G57" s="21">
        <f t="shared" si="30"/>
        <v>7.2009344835956765E-3</v>
      </c>
      <c r="H57" s="21">
        <f t="shared" si="30"/>
        <v>8.7014711865194584E-3</v>
      </c>
      <c r="I57" s="19"/>
      <c r="J57" s="134">
        <f>(AVERAGE(D84:INDEX(D84:H84,0,MATCH(Data!$B$3,$D$7:$H$7,0)))+AVERAGE(D85:INDEX(D85:H85,0,MATCH(Data!$B$3,$D$7:$H$7,0))))/AVERAGE($D$91:INDEX($D$91:$H$91,0,MATCH(Data!$B$3,$D$7:$H$7,0)))</f>
        <v>2.7308817384548489E-2</v>
      </c>
      <c r="K57" s="136">
        <f>(AVERAGE(D84:H84)+AVERAGE(D85:H85))/AVERAGE($D$91:$H$91)</f>
        <v>2.4513728295236795E-2</v>
      </c>
    </row>
    <row r="58" spans="2:12">
      <c r="B58" s="18" t="s">
        <v>124</v>
      </c>
      <c r="C58" s="148" t="s">
        <v>106</v>
      </c>
      <c r="D58" s="20">
        <f>(D86+D87)/D$91</f>
        <v>-2.9125840471942101E-3</v>
      </c>
      <c r="E58" s="21">
        <f t="shared" ref="E58:H58" si="31">(E86+E87)/E$91</f>
        <v>-1.9601297982817359E-2</v>
      </c>
      <c r="F58" s="21">
        <f t="shared" si="31"/>
        <v>3.2844768143951473E-4</v>
      </c>
      <c r="G58" s="21">
        <f t="shared" si="31"/>
        <v>1.4419861648091604E-3</v>
      </c>
      <c r="H58" s="21">
        <f t="shared" si="31"/>
        <v>8.2741400762976786E-4</v>
      </c>
      <c r="I58" s="19"/>
      <c r="J58" s="134">
        <f>(AVERAGE(D86:INDEX(D86:H86,0,MATCH(Data!$B$3,$D$7:$H$7,0)))+AVERAGE(D87:INDEX(D87:H87,0,MATCH(Data!$B$3,$D$7:$H$7,0))))/AVERAGE($D$91:INDEX($D$91:$H$91,0,MATCH(Data!$B$3,$D$7:$H$7,0)))</f>
        <v>-2.9125840471942101E-3</v>
      </c>
      <c r="K58" s="136">
        <f>(AVERAGE(D86:H86)+AVERAGE(D87:H87))/AVERAGE($D$91:$H$91)</f>
        <v>-3.8776165420129037E-3</v>
      </c>
    </row>
    <row r="59" spans="2:12">
      <c r="B59" s="22" t="s">
        <v>142</v>
      </c>
      <c r="C59" s="148" t="s">
        <v>106</v>
      </c>
      <c r="D59" s="139">
        <f>SUM(D56:D58)</f>
        <v>8.2002103162966952E-2</v>
      </c>
      <c r="E59" s="140">
        <f t="shared" ref="E59:H59" si="32">SUM(E56:E58)</f>
        <v>9.7355101518660878E-2</v>
      </c>
      <c r="F59" s="140">
        <f t="shared" si="32"/>
        <v>7.0738519367087763E-2</v>
      </c>
      <c r="G59" s="140">
        <f t="shared" si="32"/>
        <v>5.7198714312783019E-2</v>
      </c>
      <c r="H59" s="140">
        <f t="shared" si="32"/>
        <v>5.7665329208622107E-2</v>
      </c>
      <c r="I59" s="23"/>
      <c r="J59" s="139">
        <f>SUM(J56:J58)</f>
        <v>8.2002103162966952E-2</v>
      </c>
      <c r="K59" s="177">
        <f>SUM(K56:K58)</f>
        <v>7.2875462260118901E-2</v>
      </c>
    </row>
    <row r="60" spans="2:12">
      <c r="B60" s="25"/>
      <c r="C60" s="26"/>
      <c r="D60" s="27"/>
      <c r="E60" s="27"/>
      <c r="F60" s="27"/>
      <c r="G60" s="27"/>
      <c r="H60" s="27"/>
      <c r="I60" s="23"/>
      <c r="J60" s="27"/>
      <c r="K60" s="27"/>
    </row>
    <row r="61" spans="2:12">
      <c r="B61" s="25"/>
      <c r="C61" s="26"/>
      <c r="D61" s="27"/>
      <c r="E61" s="27"/>
      <c r="F61" s="27"/>
      <c r="G61" s="27"/>
      <c r="H61" s="27"/>
      <c r="I61" s="23"/>
      <c r="J61" s="27"/>
      <c r="K61" s="27"/>
    </row>
    <row r="62" spans="2:12">
      <c r="B62" s="28" t="s">
        <v>143</v>
      </c>
      <c r="C62" s="29"/>
      <c r="D62" s="30"/>
      <c r="E62" s="30"/>
      <c r="F62" s="30"/>
      <c r="G62" s="30"/>
      <c r="H62" s="30"/>
      <c r="I62" s="31"/>
      <c r="J62" s="30"/>
      <c r="K62" s="30"/>
      <c r="L62" s="15"/>
    </row>
    <row r="63" spans="2:12">
      <c r="B63" s="32" t="s">
        <v>109</v>
      </c>
      <c r="C63" s="33"/>
      <c r="D63" s="33"/>
      <c r="E63" s="33"/>
      <c r="F63" s="33"/>
      <c r="G63" s="33"/>
      <c r="H63" s="33"/>
      <c r="I63" s="33"/>
      <c r="J63" s="33"/>
      <c r="K63" s="33"/>
      <c r="L63" s="33"/>
    </row>
    <row r="65" spans="2:11">
      <c r="B65" s="10" t="s">
        <v>162</v>
      </c>
      <c r="C65" s="149" t="s">
        <v>112</v>
      </c>
      <c r="D65" s="178">
        <f>Cadent!D65+NGN!D65+SGN!D65+WWU!D65</f>
        <v>354.99192441579788</v>
      </c>
      <c r="E65" s="178">
        <f>Cadent!E65+NGN!E65+SGN!E65+WWU!E65</f>
        <v>361.64001924427805</v>
      </c>
      <c r="F65" s="178">
        <f>Cadent!F65+NGN!F65+SGN!F65+WWU!F65</f>
        <v>364.59909019889358</v>
      </c>
      <c r="G65" s="178">
        <f>Cadent!G65+NGN!G65+SGN!G65+WWU!G65</f>
        <v>370.29082463484923</v>
      </c>
      <c r="H65" s="178">
        <f>Cadent!H65+NGN!H65+SGN!H65+WWU!H65</f>
        <v>374.45229165739823</v>
      </c>
      <c r="J65" s="178">
        <f>Cadent!J65+NGN!J65+SGN!J65+WWU!J65</f>
        <v>354.99192441579788</v>
      </c>
      <c r="K65" s="178">
        <f>Cadent!K65+NGN!K65+SGN!K65+WWU!K65</f>
        <v>1825.9741501512167</v>
      </c>
    </row>
    <row r="66" spans="2:11">
      <c r="B66" s="10" t="s">
        <v>149</v>
      </c>
      <c r="C66" s="149" t="s">
        <v>112</v>
      </c>
      <c r="D66" s="178">
        <f>Cadent!D66+NGN!D66+SGN!D66+WWU!D66</f>
        <v>78.067768958122798</v>
      </c>
      <c r="E66" s="178">
        <f>Cadent!E66+NGN!E66+SGN!E66+WWU!E66</f>
        <v>25.338638795890979</v>
      </c>
      <c r="F66" s="178">
        <f>Cadent!F66+NGN!F66+SGN!F66+WWU!F66</f>
        <v>-9.5545479964813786</v>
      </c>
      <c r="G66" s="178">
        <f>Cadent!G66+NGN!G66+SGN!G66+WWU!G66</f>
        <v>-28.171720438679539</v>
      </c>
      <c r="H66" s="178">
        <f>Cadent!H66+NGN!H66+SGN!H66+WWU!H66</f>
        <v>-26.739326926478299</v>
      </c>
      <c r="J66" s="178">
        <f>Cadent!J66+NGN!J66+SGN!J66+WWU!J66</f>
        <v>78.067768958122798</v>
      </c>
      <c r="K66" s="178">
        <f>Cadent!K66+NGN!K66+SGN!K66+WWU!K66</f>
        <v>38.940812392374546</v>
      </c>
    </row>
    <row r="67" spans="2:11">
      <c r="B67" s="10" t="s">
        <v>150</v>
      </c>
      <c r="C67" s="149" t="s">
        <v>112</v>
      </c>
      <c r="D67" s="178">
        <f>Cadent!D67+NGN!D67+SGN!D67+WWU!D67</f>
        <v>1.3740372560494591</v>
      </c>
      <c r="E67" s="178">
        <f>Cadent!E67+NGN!E67+SGN!E67+WWU!E67</f>
        <v>1.3740372560494591</v>
      </c>
      <c r="F67" s="178">
        <f>Cadent!F67+NGN!F67+SGN!F67+WWU!F67</f>
        <v>1.3740372560494591</v>
      </c>
      <c r="G67" s="178">
        <f>Cadent!G67+NGN!G67+SGN!G67+WWU!G67</f>
        <v>1.3740372560494591</v>
      </c>
      <c r="H67" s="178">
        <f>Cadent!H67+NGN!H67+SGN!H67+WWU!H67</f>
        <v>1.3740372560494591</v>
      </c>
      <c r="J67" s="178">
        <f>Cadent!J67+NGN!J67+SGN!J67+WWU!J67</f>
        <v>1.3740372560494591</v>
      </c>
      <c r="K67" s="178">
        <f>Cadent!K67+NGN!K67+SGN!K67+WWU!K67</f>
        <v>6.8701862802472959</v>
      </c>
    </row>
    <row r="68" spans="2:11">
      <c r="B68" s="10" t="s">
        <v>163</v>
      </c>
      <c r="C68" s="149" t="s">
        <v>112</v>
      </c>
      <c r="D68" s="178">
        <f>Cadent!D68+NGN!D68+SGN!D68+WWU!D68</f>
        <v>7.3291164521947456</v>
      </c>
      <c r="E68" s="178">
        <f>Cadent!E68+NGN!E68+SGN!E68+WWU!E68</f>
        <v>7.2862173690654828</v>
      </c>
      <c r="F68" s="178">
        <f>Cadent!F68+NGN!F68+SGN!F68+WWU!F68</f>
        <v>8.8505967453752277</v>
      </c>
      <c r="G68" s="178">
        <f>Cadent!G68+NGN!G68+SGN!G68+WWU!G68</f>
        <v>10.224654647148324</v>
      </c>
      <c r="H68" s="178">
        <f>Cadent!H68+NGN!H68+SGN!H68+WWU!H68</f>
        <v>11.196573963556883</v>
      </c>
      <c r="J68" s="178">
        <f>Cadent!J68+NGN!J68+SGN!J68+WWU!J68</f>
        <v>7.3291164521947456</v>
      </c>
      <c r="K68" s="178">
        <f>Cadent!K68+NGN!K68+SGN!K68+WWU!K68</f>
        <v>44.887159177340664</v>
      </c>
    </row>
    <row r="69" spans="2:11">
      <c r="B69" s="10" t="s">
        <v>164</v>
      </c>
      <c r="C69" s="149" t="s">
        <v>112</v>
      </c>
      <c r="D69" s="178">
        <f>Cadent!D69+NGN!D69+SGN!D69+WWU!D69</f>
        <v>0</v>
      </c>
      <c r="E69" s="178">
        <f>Cadent!E69+NGN!E69+SGN!E69+WWU!E69</f>
        <v>0</v>
      </c>
      <c r="F69" s="178">
        <f>Cadent!F69+NGN!F69+SGN!F69+WWU!F69</f>
        <v>0</v>
      </c>
      <c r="G69" s="178">
        <f>Cadent!G69+NGN!G69+SGN!G69+WWU!G69</f>
        <v>0</v>
      </c>
      <c r="H69" s="178">
        <f>Cadent!H69+NGN!H69+SGN!H69+WWU!H69</f>
        <v>0</v>
      </c>
      <c r="J69" s="178">
        <f>Cadent!J69+NGN!J69+SGN!J69+WWU!J69</f>
        <v>0</v>
      </c>
      <c r="K69" s="178">
        <f>Cadent!K69+NGN!K69+SGN!K69+WWU!K69</f>
        <v>0</v>
      </c>
    </row>
    <row r="70" spans="2:11">
      <c r="B70" s="10" t="s">
        <v>165</v>
      </c>
      <c r="C70" s="149" t="s">
        <v>112</v>
      </c>
      <c r="D70" s="178">
        <f>Cadent!D70+NGN!D70+SGN!D70+WWU!D70</f>
        <v>0</v>
      </c>
      <c r="E70" s="178">
        <f>Cadent!E70+NGN!E70+SGN!E70+WWU!E70</f>
        <v>0</v>
      </c>
      <c r="F70" s="178">
        <f>Cadent!F70+NGN!F70+SGN!F70+WWU!F70</f>
        <v>0</v>
      </c>
      <c r="G70" s="178">
        <f>Cadent!G70+NGN!G70+SGN!G70+WWU!G70</f>
        <v>0</v>
      </c>
      <c r="H70" s="178">
        <f>Cadent!H70+NGN!H70+SGN!H70+WWU!H70</f>
        <v>0</v>
      </c>
      <c r="J70" s="178">
        <f>Cadent!J70+NGN!J70+SGN!J70+WWU!J70</f>
        <v>0</v>
      </c>
      <c r="K70" s="178">
        <f>Cadent!K70+NGN!K70+SGN!K70+WWU!K70</f>
        <v>0</v>
      </c>
    </row>
    <row r="71" spans="2:11">
      <c r="B71" s="10" t="s">
        <v>166</v>
      </c>
      <c r="C71" s="149" t="s">
        <v>112</v>
      </c>
      <c r="D71" s="178">
        <f>Cadent!D71+NGN!D71+SGN!D71+WWU!D71</f>
        <v>0</v>
      </c>
      <c r="E71" s="178">
        <f>Cadent!E71+NGN!E71+SGN!E71+WWU!E71</f>
        <v>0</v>
      </c>
      <c r="F71" s="178">
        <f>Cadent!F71+NGN!F71+SGN!F71+WWU!F71</f>
        <v>0</v>
      </c>
      <c r="G71" s="178">
        <f>Cadent!G71+NGN!G71+SGN!G71+WWU!G71</f>
        <v>0</v>
      </c>
      <c r="H71" s="178">
        <f>Cadent!H71+NGN!H71+SGN!H71+WWU!H71</f>
        <v>0</v>
      </c>
      <c r="J71" s="178">
        <f>Cadent!J71+NGN!J71+SGN!J71+WWU!J71</f>
        <v>0</v>
      </c>
      <c r="K71" s="178">
        <f>Cadent!K71+NGN!K71+SGN!K71+WWU!K71</f>
        <v>0</v>
      </c>
    </row>
    <row r="72" spans="2:11">
      <c r="B72" s="10" t="s">
        <v>167</v>
      </c>
      <c r="C72" s="149" t="s">
        <v>112</v>
      </c>
      <c r="D72" s="178">
        <f>Cadent!D72+NGN!D72+SGN!D72+WWU!D72</f>
        <v>0.68607021654133571</v>
      </c>
      <c r="E72" s="178">
        <f>Cadent!E72+NGN!E72+SGN!E72+WWU!E72</f>
        <v>0.47625000000000001</v>
      </c>
      <c r="F72" s="178">
        <f>Cadent!F72+NGN!F72+SGN!F72+WWU!F72</f>
        <v>0.64003264058324139</v>
      </c>
      <c r="G72" s="178">
        <f>Cadent!G72+NGN!G72+SGN!G72+WWU!G72</f>
        <v>0.60996458937022124</v>
      </c>
      <c r="H72" s="178">
        <f>Cadent!H72+NGN!H72+SGN!H72+WWU!H72</f>
        <v>0.56264779378603391</v>
      </c>
      <c r="J72" s="178">
        <f>Cadent!J72+NGN!J72+SGN!J72+WWU!J72</f>
        <v>0.68607021654133571</v>
      </c>
      <c r="K72" s="178">
        <f>Cadent!K72+NGN!K72+SGN!K72+WWU!K72</f>
        <v>2.9749652402808313</v>
      </c>
    </row>
    <row r="73" spans="2:11">
      <c r="B73" s="10" t="s">
        <v>168</v>
      </c>
      <c r="C73" s="149" t="s">
        <v>112</v>
      </c>
      <c r="D73" s="178">
        <f>Cadent!D73+NGN!D73+SGN!D73+WWU!D73</f>
        <v>2.2075</v>
      </c>
      <c r="E73" s="178">
        <f>Cadent!E73+NGN!E73+SGN!E73+WWU!E73</f>
        <v>1.4450000000000001</v>
      </c>
      <c r="F73" s="178">
        <f>Cadent!F73+NGN!F73+SGN!F73+WWU!F73</f>
        <v>1.4450000000000001</v>
      </c>
      <c r="G73" s="178">
        <f>Cadent!G73+NGN!G73+SGN!G73+WWU!G73</f>
        <v>1.4450000000000001</v>
      </c>
      <c r="H73" s="178">
        <f>Cadent!H73+NGN!H73+SGN!H73+WWU!H73</f>
        <v>1.4450000000000001</v>
      </c>
      <c r="J73" s="178">
        <f>Cadent!J73+NGN!J73+SGN!J73+WWU!J73</f>
        <v>2.2075</v>
      </c>
      <c r="K73" s="178">
        <f>Cadent!K73+NGN!K73+SGN!K73+WWU!K73</f>
        <v>7.9874999999999998</v>
      </c>
    </row>
    <row r="74" spans="2:11">
      <c r="B74" s="10" t="s">
        <v>157</v>
      </c>
      <c r="C74" s="149" t="s">
        <v>112</v>
      </c>
      <c r="D74" s="178">
        <f>Cadent!D74+NGN!D74+SGN!D74+WWU!D74</f>
        <v>-0.64775837348836984</v>
      </c>
      <c r="E74" s="178">
        <f>Cadent!E74+NGN!E74+SGN!E74+WWU!E74</f>
        <v>-1.4017118787953304</v>
      </c>
      <c r="F74" s="178">
        <f>Cadent!F74+NGN!F74+SGN!F74+WWU!F74</f>
        <v>-1.6662839931689846</v>
      </c>
      <c r="G74" s="178">
        <f>Cadent!G74+NGN!G74+SGN!G74+WWU!G74</f>
        <v>-1.4249872418362137</v>
      </c>
      <c r="H74" s="178">
        <f>Cadent!H74+NGN!H74+SGN!H74+WWU!H74</f>
        <v>-1.1825344539564693</v>
      </c>
      <c r="J74" s="178">
        <f>Cadent!J74+NGN!J74+SGN!J74+WWU!J74</f>
        <v>-0.64775837348836984</v>
      </c>
      <c r="K74" s="178">
        <f>Cadent!K74+NGN!K74+SGN!K74+WWU!K74</f>
        <v>-6.3232759412453685</v>
      </c>
    </row>
    <row r="75" spans="2:11">
      <c r="B75" s="10" t="s">
        <v>158</v>
      </c>
      <c r="C75" s="149" t="s">
        <v>112</v>
      </c>
      <c r="D75" s="147">
        <f>Cadent!D75+NGN!D75+SGN!D75+WWU!D75</f>
        <v>-0.66963956902542343</v>
      </c>
      <c r="E75" s="147">
        <f>Cadent!E75+NGN!E75+SGN!E75+WWU!E75</f>
        <v>0</v>
      </c>
      <c r="F75" s="147">
        <f>Cadent!F75+NGN!F75+SGN!F75+WWU!F75</f>
        <v>0</v>
      </c>
      <c r="G75" s="147">
        <f>Cadent!G75+NGN!G75+SGN!G75+WWU!G75</f>
        <v>0</v>
      </c>
      <c r="H75" s="147">
        <f>Cadent!H75+NGN!H75+SGN!H75+WWU!H75</f>
        <v>0</v>
      </c>
      <c r="J75" s="154">
        <f>Cadent!J75+NGN!J75+SGN!J75+WWU!J75</f>
        <v>-0.66963956902542343</v>
      </c>
      <c r="K75" s="155">
        <f>Cadent!K75+NGN!K75+SGN!K75+WWU!K75</f>
        <v>-0.66963956902542343</v>
      </c>
    </row>
    <row r="76" spans="2:11">
      <c r="B76" s="10" t="s">
        <v>159</v>
      </c>
      <c r="C76" s="149" t="s">
        <v>112</v>
      </c>
      <c r="D76" s="147">
        <f>Cadent!D76+NGN!D76+SGN!D76+WWU!D76</f>
        <v>0</v>
      </c>
      <c r="E76" s="147">
        <f>Cadent!E76+NGN!E76+SGN!E76+WWU!E76</f>
        <v>-5.9921764885343676E-2</v>
      </c>
      <c r="F76" s="147">
        <f>Cadent!F76+NGN!F76+SGN!F76+WWU!F76</f>
        <v>-0.22124959342280742</v>
      </c>
      <c r="G76" s="147">
        <f>Cadent!G76+NGN!G76+SGN!G76+WWU!G76</f>
        <v>-0.5208584178495258</v>
      </c>
      <c r="H76" s="147">
        <f>Cadent!H76+NGN!H76+SGN!H76+WWU!H76</f>
        <v>-0.67757687985734771</v>
      </c>
      <c r="J76" s="154">
        <f>Cadent!J76+NGN!J76+SGN!J76+WWU!J76</f>
        <v>0</v>
      </c>
      <c r="K76" s="155">
        <f>Cadent!K76+NGN!K76+SGN!K76+WWU!K76</f>
        <v>-1.4796066560150245</v>
      </c>
    </row>
    <row r="77" spans="2:11">
      <c r="B77" s="10" t="s">
        <v>107</v>
      </c>
      <c r="C77" s="149" t="s">
        <v>112</v>
      </c>
      <c r="D77" s="147">
        <f>Cadent!D77+NGN!D77+SGN!D77+WWU!D77</f>
        <v>-0.82236801460103182</v>
      </c>
      <c r="E77" s="147">
        <f>Cadent!E77+NGN!E77+SGN!E77+WWU!E77</f>
        <v>-0.69165702140154872</v>
      </c>
      <c r="F77" s="147">
        <f>Cadent!F77+NGN!F77+SGN!F77+WWU!F77</f>
        <v>-0.54994362950357689</v>
      </c>
      <c r="G77" s="147">
        <f>Cadent!G77+NGN!G77+SGN!G77+WWU!G77</f>
        <v>-0.23991746101248293</v>
      </c>
      <c r="H77" s="147">
        <f>Cadent!H77+NGN!H77+SGN!H77+WWU!H77</f>
        <v>-0.22765899420959704</v>
      </c>
      <c r="J77" s="154">
        <f>Cadent!J77+NGN!J77+SGN!J77+WWU!J77</f>
        <v>-0.82236801460103182</v>
      </c>
      <c r="K77" s="155">
        <f>Cadent!K77+NGN!K77+SGN!K77+WWU!K77</f>
        <v>-2.531545120728238</v>
      </c>
    </row>
    <row r="78" spans="2:11">
      <c r="B78" s="10" t="s">
        <v>108</v>
      </c>
      <c r="C78" s="149" t="s">
        <v>112</v>
      </c>
      <c r="D78" s="147">
        <f>Cadent!D78+NGN!D78+SGN!D78+WWU!D78</f>
        <v>0</v>
      </c>
      <c r="E78" s="147">
        <f>Cadent!E78+NGN!E78+SGN!E78+WWU!E78</f>
        <v>-1.8525846057385889</v>
      </c>
      <c r="F78" s="147">
        <f>Cadent!F78+NGN!F78+SGN!F78+WWU!F78</f>
        <v>0</v>
      </c>
      <c r="G78" s="147">
        <f>Cadent!G78+NGN!G78+SGN!G78+WWU!G78</f>
        <v>0</v>
      </c>
      <c r="H78" s="147">
        <f>Cadent!H78+NGN!H78+SGN!H78+WWU!H78</f>
        <v>0</v>
      </c>
      <c r="J78" s="154">
        <f>Cadent!J78+NGN!J78+SGN!J78+WWU!J78</f>
        <v>0</v>
      </c>
      <c r="K78" s="155">
        <f>Cadent!K78+NGN!K78+SGN!K78+WWU!K78</f>
        <v>-1.8525846057385889</v>
      </c>
    </row>
    <row r="79" spans="2:11">
      <c r="B79" s="10" t="s">
        <v>160</v>
      </c>
      <c r="C79" s="149" t="s">
        <v>112</v>
      </c>
      <c r="D79" s="147">
        <f>Cadent!D79+NGN!D79+SGN!D79+WWU!D79</f>
        <v>0</v>
      </c>
      <c r="E79" s="147">
        <f>Cadent!E79+NGN!E79+SGN!E79+WWU!E79</f>
        <v>0</v>
      </c>
      <c r="F79" s="147">
        <f>Cadent!F79+NGN!F79+SGN!F79+WWU!F79</f>
        <v>0</v>
      </c>
      <c r="G79" s="147">
        <f>Cadent!G79+NGN!G79+SGN!G79+WWU!G79</f>
        <v>0</v>
      </c>
      <c r="H79" s="147">
        <f>Cadent!H79+NGN!H79+SGN!H79+WWU!H79</f>
        <v>0</v>
      </c>
      <c r="J79" s="154">
        <f>Cadent!J79+NGN!J79+SGN!J79+WWU!J79</f>
        <v>0</v>
      </c>
      <c r="K79" s="155">
        <f>Cadent!K79+NGN!K79+SGN!K79+WWU!K79</f>
        <v>0</v>
      </c>
    </row>
    <row r="80" spans="2:11">
      <c r="B80" s="10" t="s">
        <v>160</v>
      </c>
      <c r="C80" s="149" t="s">
        <v>112</v>
      </c>
      <c r="D80" s="147">
        <f>Cadent!D80+NGN!D80+SGN!D80+WWU!D80</f>
        <v>0</v>
      </c>
      <c r="E80" s="147">
        <f>Cadent!E80+NGN!E80+SGN!E80+WWU!E80</f>
        <v>0</v>
      </c>
      <c r="F80" s="147">
        <f>Cadent!F80+NGN!F80+SGN!F80+WWU!F80</f>
        <v>0</v>
      </c>
      <c r="G80" s="147">
        <f>Cadent!G80+NGN!G80+SGN!G80+WWU!G80</f>
        <v>0</v>
      </c>
      <c r="H80" s="147">
        <f>Cadent!H80+NGN!H80+SGN!H80+WWU!H80</f>
        <v>0</v>
      </c>
      <c r="J80" s="154">
        <f>Cadent!J80+NGN!J80+SGN!J80+WWU!J80</f>
        <v>0</v>
      </c>
      <c r="K80" s="155">
        <f>Cadent!K80+NGN!K80+SGN!K80+WWU!K80</f>
        <v>0</v>
      </c>
    </row>
    <row r="81" spans="2:11">
      <c r="B81" s="10" t="s">
        <v>160</v>
      </c>
      <c r="C81" s="149" t="s">
        <v>112</v>
      </c>
      <c r="D81" s="147">
        <f>Cadent!D81+NGN!D81+SGN!D81+WWU!D81</f>
        <v>0</v>
      </c>
      <c r="E81" s="147">
        <f>Cadent!E81+NGN!E81+SGN!E81+WWU!E81</f>
        <v>0</v>
      </c>
      <c r="F81" s="147">
        <f>Cadent!F81+NGN!F81+SGN!F81+WWU!F81</f>
        <v>0</v>
      </c>
      <c r="G81" s="147">
        <f>Cadent!G81+NGN!G81+SGN!G81+WWU!G81</f>
        <v>0</v>
      </c>
      <c r="H81" s="147">
        <f>Cadent!H81+NGN!H81+SGN!H81+WWU!H81</f>
        <v>0</v>
      </c>
      <c r="J81" s="154">
        <f>Cadent!J81+NGN!J81+SGN!J81+WWU!J81</f>
        <v>0</v>
      </c>
      <c r="K81" s="155">
        <f>Cadent!K81+NGN!K81+SGN!K81+WWU!K81</f>
        <v>0</v>
      </c>
    </row>
    <row r="82" spans="2:11">
      <c r="B82" s="10" t="s">
        <v>161</v>
      </c>
      <c r="C82" s="149" t="s">
        <v>112</v>
      </c>
      <c r="D82" s="147">
        <f>Cadent!D82+NGN!D82+SGN!D82+WWU!D82</f>
        <v>-5.7776108455696571</v>
      </c>
      <c r="E82" s="147">
        <f>Cadent!E82+NGN!E82+SGN!E82+WWU!E82</f>
        <v>-3.8425551972148067</v>
      </c>
      <c r="F82" s="147">
        <f>Cadent!F82+NGN!F82+SGN!F82+WWU!F82</f>
        <v>-3.7188997846469465</v>
      </c>
      <c r="G82" s="147">
        <f>Cadent!G82+NGN!G82+SGN!G82+WWU!G82</f>
        <v>-3.65693640082758</v>
      </c>
      <c r="H82" s="147">
        <f>Cadent!H82+NGN!H82+SGN!H82+WWU!H82</f>
        <v>-3.5883811369779144</v>
      </c>
      <c r="J82" s="154">
        <f>Cadent!J82+NGN!J82+SGN!J82+WWU!J82</f>
        <v>-5.7776108455696571</v>
      </c>
      <c r="K82" s="155">
        <f>Cadent!K82+NGN!K82+SGN!K82+WWU!K82</f>
        <v>-20.584383365236906</v>
      </c>
    </row>
    <row r="83" spans="2:11">
      <c r="B83" s="35" t="s">
        <v>139</v>
      </c>
      <c r="C83" s="149" t="s">
        <v>112</v>
      </c>
      <c r="D83" s="179">
        <f>SUM(D65:D82)</f>
        <v>436.73904049602174</v>
      </c>
      <c r="E83" s="180">
        <f t="shared" ref="E83:H83" si="33">SUM(E65:E82)</f>
        <v>389.71173219724835</v>
      </c>
      <c r="F83" s="180">
        <f t="shared" si="33"/>
        <v>361.19783184367782</v>
      </c>
      <c r="G83" s="180">
        <f t="shared" si="33"/>
        <v>349.93006116721187</v>
      </c>
      <c r="H83" s="180">
        <f t="shared" si="33"/>
        <v>356.61507227931099</v>
      </c>
      <c r="J83" s="181">
        <f>SUM(J65:J82)</f>
        <v>436.73904049602174</v>
      </c>
      <c r="K83" s="182">
        <f>SUM(K65:K82)</f>
        <v>1894.1937379834706</v>
      </c>
    </row>
    <row r="84" spans="2:11">
      <c r="B84" s="10" t="s">
        <v>140</v>
      </c>
      <c r="C84" s="149" t="s">
        <v>112</v>
      </c>
      <c r="D84" s="178">
        <f>Cadent!D84+NGN!D84+SGN!D84+WWU!D84</f>
        <v>219.41653365487019</v>
      </c>
      <c r="E84" s="178">
        <f>Cadent!E84+NGN!E84+SGN!E84+WWU!E84</f>
        <v>423.82517234263207</v>
      </c>
      <c r="F84" s="178">
        <f>Cadent!F84+NGN!F84+SGN!F84+WWU!F84</f>
        <v>141.4171003298049</v>
      </c>
      <c r="G84" s="178">
        <f>Cadent!G84+NGN!G84+SGN!G84+WWU!G84</f>
        <v>65.218326874007772</v>
      </c>
      <c r="H84" s="178">
        <f>Cadent!H84+NGN!H84+SGN!H84+WWU!H84</f>
        <v>75.99083817108604</v>
      </c>
      <c r="J84" s="178">
        <f>Cadent!J84+NGN!J84+SGN!J84+WWU!J84</f>
        <v>219.41653365487019</v>
      </c>
      <c r="K84" s="178">
        <f>Cadent!K84+NGN!K84+SGN!K84+WWU!K84</f>
        <v>925.8679713724008</v>
      </c>
    </row>
    <row r="85" spans="2:11">
      <c r="B85" s="10" t="s">
        <v>144</v>
      </c>
      <c r="C85" s="149" t="s">
        <v>112</v>
      </c>
      <c r="D85" s="178">
        <f>Cadent!D85+NGN!D85+SGN!D85+WWU!D85</f>
        <v>-12.374669037353584</v>
      </c>
      <c r="E85" s="178">
        <f>Cadent!E85+NGN!E85+SGN!E85+WWU!E85</f>
        <v>6.0553383340311679</v>
      </c>
      <c r="F85" s="178">
        <f>Cadent!F85+NGN!F85+SGN!F85+WWU!F85</f>
        <v>-5.8336762732916672</v>
      </c>
      <c r="G85" s="178">
        <f>Cadent!G85+NGN!G85+SGN!G85+WWU!G85</f>
        <v>-13.322904018334636</v>
      </c>
      <c r="H85" s="178">
        <f>Cadent!H85+NGN!H85+SGN!H85+WWU!H85</f>
        <v>-11.526670955410614</v>
      </c>
      <c r="J85" s="178">
        <f>Cadent!J85+NGN!J85+SGN!J85+WWU!J85</f>
        <v>-12.374669037353584</v>
      </c>
      <c r="K85" s="178">
        <f>Cadent!K85+NGN!K85+SGN!K85+WWU!K85</f>
        <v>-37.002581950359342</v>
      </c>
    </row>
    <row r="86" spans="2:11">
      <c r="B86" s="10" t="s">
        <v>141</v>
      </c>
      <c r="C86" s="149" t="s">
        <v>112</v>
      </c>
      <c r="D86" s="178">
        <f>Cadent!D86+NGN!D86+SGN!D86+WWU!D86</f>
        <v>-21.663248118815972</v>
      </c>
      <c r="E86" s="178">
        <f>Cadent!E86+NGN!E86+SGN!E86+WWU!E86</f>
        <v>-136.78232828810613</v>
      </c>
      <c r="F86" s="178">
        <f>Cadent!F86+NGN!F86+SGN!F86+WWU!F86</f>
        <v>1.6839628788450058</v>
      </c>
      <c r="G86" s="178">
        <f>Cadent!G86+NGN!G86+SGN!G86+WWU!G86</f>
        <v>9.5649345130765369</v>
      </c>
      <c r="H86" s="178">
        <f>Cadent!H86+NGN!H86+SGN!H86+WWU!H86</f>
        <v>4.9920651040703028</v>
      </c>
      <c r="J86" s="178">
        <f>Cadent!J86+NGN!J86+SGN!J86+WWU!J86</f>
        <v>-21.663248118815972</v>
      </c>
      <c r="K86" s="178">
        <f>Cadent!K86+NGN!K86+SGN!K86+WWU!K86</f>
        <v>-142.20461391093022</v>
      </c>
    </row>
    <row r="87" spans="2:11">
      <c r="B87" s="10" t="s">
        <v>145</v>
      </c>
      <c r="C87" s="149" t="s">
        <v>112</v>
      </c>
      <c r="D87" s="178">
        <f>Cadent!D87+NGN!D87+SGN!D87+WWU!D87</f>
        <v>-0.4185148332303843</v>
      </c>
      <c r="E87" s="178">
        <f>Cadent!E87+NGN!E87+SGN!E87+WWU!E87</f>
        <v>-0.57716503978233025</v>
      </c>
      <c r="F87" s="178">
        <f>Cadent!F87+NGN!F87+SGN!F87+WWU!F87</f>
        <v>0.63341370914512396</v>
      </c>
      <c r="G87" s="178">
        <f>Cadent!G87+NGN!G87+SGN!G87+WWU!G87</f>
        <v>0.82711695542054864</v>
      </c>
      <c r="H87" s="178">
        <f>Cadent!H87+NGN!H87+SGN!H87+WWU!H87</f>
        <v>1.1377667141480878</v>
      </c>
      <c r="J87" s="178">
        <f>Cadent!J87+NGN!J87+SGN!J87+WWU!J87</f>
        <v>-0.4185148332303843</v>
      </c>
      <c r="K87" s="178">
        <f>Cadent!K87+NGN!K87+SGN!K87+WWU!K87</f>
        <v>1.6026175057010459</v>
      </c>
    </row>
    <row r="88" spans="2:11">
      <c r="B88" s="35" t="s">
        <v>142</v>
      </c>
      <c r="C88" s="149" t="s">
        <v>112</v>
      </c>
      <c r="D88" s="36">
        <f>SUM(D83:D87)</f>
        <v>621.69914216149198</v>
      </c>
      <c r="E88" s="183">
        <f t="shared" ref="E88:H88" si="34">SUM(E83:E87)</f>
        <v>682.23274954602311</v>
      </c>
      <c r="F88" s="183">
        <f t="shared" si="34"/>
        <v>499.09863248818124</v>
      </c>
      <c r="G88" s="183">
        <f t="shared" si="34"/>
        <v>412.21753549138208</v>
      </c>
      <c r="H88" s="183">
        <f t="shared" si="34"/>
        <v>427.20907131320479</v>
      </c>
      <c r="J88" s="143">
        <f>SUM(J83:J87)</f>
        <v>621.69914216149198</v>
      </c>
      <c r="K88" s="144">
        <f>SUM(K83:K87)</f>
        <v>2642.4571310002825</v>
      </c>
    </row>
    <row r="89" spans="2:11">
      <c r="C89" s="149"/>
      <c r="D89" s="184"/>
    </row>
    <row r="90" spans="2:11">
      <c r="B90" s="10" t="s">
        <v>169</v>
      </c>
      <c r="C90" s="149" t="s">
        <v>112</v>
      </c>
      <c r="D90" s="178">
        <f>Cadent!D90+NGN!D90+SGN!D90+WWU!D90</f>
        <v>7856.9531980263919</v>
      </c>
      <c r="E90" s="178">
        <f>Cadent!E90+NGN!E90+SGN!E90+WWU!E90</f>
        <v>7936.2532026354393</v>
      </c>
      <c r="F90" s="178">
        <f>Cadent!F90+NGN!F90+SGN!F90+WWU!F90</f>
        <v>8030.9705083985673</v>
      </c>
      <c r="G90" s="178">
        <f>Cadent!G90+NGN!G90+SGN!G90+WWU!G90</f>
        <v>8113.2031012890075</v>
      </c>
      <c r="H90" s="178">
        <f>Cadent!H90+NGN!H90+SGN!H90+WWU!H90</f>
        <v>8169.8145876322669</v>
      </c>
    </row>
    <row r="91" spans="2:11">
      <c r="B91" s="10" t="s">
        <v>146</v>
      </c>
      <c r="C91" s="149" t="s">
        <v>112</v>
      </c>
      <c r="D91" s="178">
        <f>Cadent!D91+NGN!D91+SGN!D91+WWU!D91</f>
        <v>7581.5024027610316</v>
      </c>
      <c r="E91" s="178">
        <f>Cadent!E91+NGN!E91+SGN!E91+WWU!E91</f>
        <v>7007.6733412398917</v>
      </c>
      <c r="F91" s="178">
        <f>Cadent!F91+NGN!F91+SGN!F91+WWU!F91</f>
        <v>7055.5425382623271</v>
      </c>
      <c r="G91" s="178">
        <f>Cadent!G91+NGN!G91+SGN!G91+WWU!G91</f>
        <v>7206.7622575785399</v>
      </c>
      <c r="H91" s="178">
        <f>Cadent!H91+NGN!H91+SGN!H91+WWU!H91</f>
        <v>7408.4216144443444</v>
      </c>
    </row>
    <row r="94" spans="2:11">
      <c r="B94" s="35" t="s">
        <v>110</v>
      </c>
      <c r="D94" s="185" t="str">
        <f t="shared" ref="D94:H95" si="35">D6</f>
        <v>Actuals</v>
      </c>
      <c r="E94" s="185" t="str">
        <f t="shared" si="35"/>
        <v>Forecast</v>
      </c>
      <c r="F94" s="185" t="str">
        <f t="shared" si="35"/>
        <v>Forecast</v>
      </c>
      <c r="G94" s="185" t="str">
        <f t="shared" si="35"/>
        <v>Forecast</v>
      </c>
      <c r="H94" s="185" t="str">
        <f t="shared" si="35"/>
        <v>Forecast</v>
      </c>
    </row>
    <row r="95" spans="2:11" ht="25.2">
      <c r="D95" s="186">
        <f t="shared" si="35"/>
        <v>2022</v>
      </c>
      <c r="E95" s="186">
        <f t="shared" si="35"/>
        <v>2023</v>
      </c>
      <c r="F95" s="186">
        <f t="shared" si="35"/>
        <v>2024</v>
      </c>
      <c r="G95" s="186">
        <f t="shared" si="35"/>
        <v>2025</v>
      </c>
      <c r="H95" s="186">
        <f t="shared" si="35"/>
        <v>2026</v>
      </c>
      <c r="J95" s="141" t="str">
        <f>J7</f>
        <v>Cumulative to 2022</v>
      </c>
      <c r="K95" s="141" t="str">
        <f>K7</f>
        <v>RIIO-2 period</v>
      </c>
    </row>
    <row r="96" spans="2:11">
      <c r="B96" s="10" t="str">
        <f>Cadent!B96</f>
        <v>Latest Totex actuals/forecast</v>
      </c>
      <c r="C96" s="40" t="str">
        <f>Cadent!C96</f>
        <v>£m 18/19</v>
      </c>
      <c r="D96" s="178">
        <f>Cadent!D96+NGN!D96+SGN!D96+WWU!D96</f>
        <v>1867.4591135729522</v>
      </c>
      <c r="E96" s="178">
        <f>Cadent!E96+NGN!E96+SGN!E96+WWU!E96</f>
        <v>2127.693876491458</v>
      </c>
      <c r="F96" s="178">
        <f>Cadent!F96+NGN!F96+SGN!F96+WWU!F96</f>
        <v>2225.0797587714092</v>
      </c>
      <c r="G96" s="178">
        <f>Cadent!G96+NGN!G96+SGN!G96+WWU!G96</f>
        <v>2138.9828453993769</v>
      </c>
      <c r="H96" s="178">
        <f>Cadent!H96+NGN!H96+SGN!H96+WWU!H96</f>
        <v>2049.6803495287013</v>
      </c>
      <c r="I96" s="10"/>
      <c r="J96" s="187">
        <f>Cadent!J96+NGN!J96+SGN!J96+WWU!J96</f>
        <v>1867.4591135729522</v>
      </c>
      <c r="K96" s="187">
        <f>Cadent!K96+NGN!K96+SGN!K96+WWU!K96</f>
        <v>10408.895943763897</v>
      </c>
    </row>
    <row r="97" spans="2:11" ht="25.2">
      <c r="B97" s="48" t="str">
        <f>Cadent!B97</f>
        <v>Totex allowance 
   including allowed adjustments and uncertainty mechanisms</v>
      </c>
      <c r="C97" s="40" t="str">
        <f>Cadent!C97</f>
        <v>£m 18/19</v>
      </c>
      <c r="D97" s="178">
        <f>Cadent!D97+NGN!D97+SGN!D97+WWU!D97</f>
        <v>2100.4075572060869</v>
      </c>
      <c r="E97" s="178">
        <f>Cadent!E97+NGN!E97+SGN!E97+WWU!E97</f>
        <v>2193.1076572166053</v>
      </c>
      <c r="F97" s="178">
        <f>Cadent!F97+NGN!F97+SGN!F97+WWU!F97</f>
        <v>2208.8692497784996</v>
      </c>
      <c r="G97" s="178">
        <f>Cadent!G97+NGN!G97+SGN!G97+WWU!G97</f>
        <v>2109.5557228770481</v>
      </c>
      <c r="H97" s="178">
        <f>Cadent!H97+NGN!H97+SGN!H97+WWU!H97</f>
        <v>2037.6225082842298</v>
      </c>
      <c r="I97" s="10"/>
      <c r="J97" s="187">
        <f>Cadent!J97+NGN!J97+SGN!J97+WWU!J97</f>
        <v>2100.4075572060869</v>
      </c>
      <c r="K97" s="187">
        <f>Cadent!K97+NGN!K97+SGN!K97+WWU!K97</f>
        <v>10649.562695362467</v>
      </c>
    </row>
    <row r="98" spans="2:11">
      <c r="B98" s="35" t="str">
        <f>Cadent!B98</f>
        <v>Totex out(under)performance (excluding enduring value adjustments)</v>
      </c>
      <c r="C98" s="40" t="str">
        <f>Cadent!C98</f>
        <v>£m 18/19</v>
      </c>
      <c r="D98" s="188">
        <f>Cadent!D98+NGN!D98+SGN!D98+WWU!D98</f>
        <v>232.94844363313459</v>
      </c>
      <c r="E98" s="188">
        <f>Cadent!E98+NGN!E98+SGN!E98+WWU!E98</f>
        <v>65.413780725146637</v>
      </c>
      <c r="F98" s="188">
        <f>Cadent!F98+NGN!F98+SGN!F98+WWU!F98</f>
        <v>-16.21050899290934</v>
      </c>
      <c r="G98" s="188">
        <f>Cadent!G98+NGN!G98+SGN!G98+WWU!G98</f>
        <v>-29.427122522328862</v>
      </c>
      <c r="H98" s="188">
        <f>Cadent!H98+NGN!H98+SGN!H98+WWU!H98</f>
        <v>-12.057841244471561</v>
      </c>
      <c r="I98" s="35"/>
      <c r="J98" s="143">
        <f>Cadent!J98+NGN!J98+SGN!J98+WWU!J98</f>
        <v>232.94844363313459</v>
      </c>
      <c r="K98" s="143">
        <f>Cadent!K98+NGN!K98+SGN!K98+WWU!K98</f>
        <v>240.66675159857158</v>
      </c>
    </row>
    <row r="99" spans="2:11">
      <c r="B99" s="10" t="str">
        <f>Cadent!B99</f>
        <v>Total enduring value adjustments</v>
      </c>
      <c r="C99" s="49" t="str">
        <f>Cadent!C99</f>
        <v>£m 18/19</v>
      </c>
      <c r="D99" s="178">
        <f>Cadent!D99+NGN!D99+SGN!D99+WWU!D99</f>
        <v>-78.21823220461323</v>
      </c>
      <c r="E99" s="178">
        <f>Cadent!E99+NGN!E99+SGN!E99+WWU!E99</f>
        <v>-13.133041291845693</v>
      </c>
      <c r="F99" s="178">
        <f>Cadent!F99+NGN!F99+SGN!F99+WWU!F99</f>
        <v>-1.8761942824500117</v>
      </c>
      <c r="G99" s="178">
        <f>Cadent!G99+NGN!G99+SGN!G99+WWU!G99</f>
        <v>-26.220781303714098</v>
      </c>
      <c r="H99" s="178">
        <f>Cadent!H99+NGN!H99+SGN!H99+WWU!H99</f>
        <v>-40.685989861256644</v>
      </c>
      <c r="I99" s="10"/>
      <c r="J99" s="187">
        <f>Cadent!J99+NGN!J99+SGN!J99+WWU!J99</f>
        <v>-78.21823220461323</v>
      </c>
      <c r="K99" s="187">
        <f>Cadent!K99+NGN!K99+SGN!K99+WWU!K99</f>
        <v>-160.13423894387964</v>
      </c>
    </row>
    <row r="100" spans="2:11">
      <c r="B100" s="35" t="str">
        <f>Cadent!B100</f>
        <v>Totex out(under)performance (including enduring value adjustments)</v>
      </c>
      <c r="C100" s="49" t="str">
        <f>Cadent!C100</f>
        <v>£m 18/19</v>
      </c>
      <c r="D100" s="188">
        <f>Cadent!D100+NGN!D100+SGN!D100+WWU!D100</f>
        <v>154.73021142852136</v>
      </c>
      <c r="E100" s="188">
        <f>Cadent!E100+NGN!E100+SGN!E100+WWU!E100</f>
        <v>52.280739433300958</v>
      </c>
      <c r="F100" s="188">
        <f>Cadent!F100+NGN!F100+SGN!F100+WWU!F100</f>
        <v>-18.086703275359344</v>
      </c>
      <c r="G100" s="188">
        <f>Cadent!G100+NGN!G100+SGN!G100+WWU!G100</f>
        <v>-55.647903826042956</v>
      </c>
      <c r="H100" s="188">
        <f>Cadent!H100+NGN!H100+SGN!H100+WWU!H100</f>
        <v>-52.743831105728198</v>
      </c>
      <c r="I100" s="35"/>
      <c r="J100" s="143">
        <f>Cadent!J100+NGN!J100+SGN!J100+WWU!J100</f>
        <v>154.73021142852136</v>
      </c>
      <c r="K100" s="143">
        <f>Cadent!K100+NGN!K100+SGN!K100+WWU!K100</f>
        <v>80.532512654691928</v>
      </c>
    </row>
    <row r="101" spans="2:11">
      <c r="B101" s="35" t="str">
        <f>Cadent!B101</f>
        <v>% Totex out/(under) performance</v>
      </c>
      <c r="C101" s="49" t="str">
        <f>Cadent!C101</f>
        <v>%</v>
      </c>
      <c r="D101" s="139">
        <f t="shared" ref="D101:H101" si="36">D100/D97</f>
        <v>7.3666756195802235E-2</v>
      </c>
      <c r="E101" s="139">
        <f t="shared" si="36"/>
        <v>2.383865619239748E-2</v>
      </c>
      <c r="F101" s="139">
        <f t="shared" si="36"/>
        <v>-8.1882181469876674E-3</v>
      </c>
      <c r="G101" s="139">
        <f t="shared" si="36"/>
        <v>-2.6378968435187573E-2</v>
      </c>
      <c r="H101" s="139">
        <f t="shared" si="36"/>
        <v>-2.5884986493470218E-2</v>
      </c>
      <c r="J101" s="139">
        <f>J100/J97</f>
        <v>7.3666756195802235E-2</v>
      </c>
      <c r="K101" s="139">
        <f>K100/K97</f>
        <v>7.5620487862624796E-3</v>
      </c>
    </row>
    <row r="102" spans="2:11">
      <c r="K102" s="47"/>
    </row>
  </sheetData>
  <conditionalFormatting sqref="D6:G7 D94:G95">
    <cfRule type="expression" dxfId="25" priority="3">
      <formula>AND(D$6="Actuals",E$6="Forecast")</formula>
    </cfRule>
  </conditionalFormatting>
  <conditionalFormatting sqref="H6:H7 H94:H95">
    <cfRule type="expression" dxfId="24" priority="54">
      <formula>AND(H$6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2" orientation="landscape" r:id="rId1"/>
  <headerFooter>
    <oddFooter>&amp;C_x000D_&amp;1#&amp;"Calibri"&amp;10&amp;K000000 OFFICIAL-InternalOnly</oddFooter>
  </headerFooter>
  <rowBreaks count="1" manualBreakCount="1">
    <brk id="60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/>
  <dimension ref="A1:M137"/>
  <sheetViews>
    <sheetView zoomScaleNormal="100" workbookViewId="0">
      <selection activeCell="G66" sqref="G66"/>
    </sheetView>
  </sheetViews>
  <sheetFormatPr defaultRowHeight="12.6"/>
  <cols>
    <col min="1" max="1" width="7.26953125" customWidth="1"/>
    <col min="2" max="2" width="66.26953125" style="10" bestFit="1" customWidth="1"/>
    <col min="3" max="3" width="8.6328125" bestFit="1" customWidth="1"/>
    <col min="4" max="8" width="9.08984375" customWidth="1"/>
    <col min="9" max="9" width="3.6328125" customWidth="1"/>
    <col min="10" max="11" width="13.7265625" customWidth="1"/>
    <col min="12" max="12" width="5.08984375" customWidth="1"/>
  </cols>
  <sheetData>
    <row r="1" spans="1:13" s="68" customFormat="1" ht="57" customHeight="1"/>
    <row r="2" spans="1:13" ht="21">
      <c r="A2" s="89" t="s">
        <v>105</v>
      </c>
      <c r="B2" s="169"/>
      <c r="C2" s="90"/>
      <c r="D2" s="90"/>
      <c r="E2" s="90"/>
      <c r="F2" s="90"/>
      <c r="G2" s="90"/>
      <c r="H2" s="90"/>
      <c r="I2" s="92"/>
      <c r="J2" s="92"/>
      <c r="K2" s="92"/>
      <c r="L2" s="93" t="s">
        <v>2</v>
      </c>
    </row>
    <row r="3" spans="1:13" ht="21">
      <c r="A3" s="1" t="s">
        <v>18</v>
      </c>
      <c r="B3" s="2"/>
      <c r="C3" s="3"/>
      <c r="D3" s="3"/>
      <c r="E3" s="3"/>
      <c r="F3" s="3"/>
      <c r="G3" s="3"/>
      <c r="H3" s="3"/>
      <c r="I3" s="4"/>
      <c r="J3" s="4"/>
      <c r="K3" s="4"/>
      <c r="L3" s="170"/>
    </row>
    <row r="4" spans="1:13" ht="21">
      <c r="A4" s="5">
        <f>Data!B3</f>
        <v>2022</v>
      </c>
      <c r="B4" s="6"/>
      <c r="C4" s="7"/>
      <c r="D4" s="7"/>
      <c r="E4" s="7"/>
      <c r="F4" s="7"/>
      <c r="G4" s="7"/>
      <c r="H4" s="7"/>
      <c r="I4" s="8"/>
      <c r="J4" s="8"/>
      <c r="K4" s="8"/>
      <c r="L4" s="9"/>
    </row>
    <row r="5" spans="1:13" ht="12.75" customHeight="1">
      <c r="J5" s="11"/>
    </row>
    <row r="6" spans="1:13">
      <c r="D6" s="171" t="str">
        <f>IF(D7&lt;=Data!$B$3,"Actuals","Forecast")</f>
        <v>Actuals</v>
      </c>
      <c r="E6" s="172" t="str">
        <f>IF(E7&lt;=Data!$B$3,"Actuals","Forecast")</f>
        <v>Forecast</v>
      </c>
      <c r="F6" s="172" t="str">
        <f>IF(F7&lt;=Data!$B$3,"Actuals","Forecast")</f>
        <v>Forecast</v>
      </c>
      <c r="G6" s="172" t="str">
        <f>IF(G7&lt;=Data!$B$3,"Actuals","Forecast")</f>
        <v>Forecast</v>
      </c>
      <c r="H6" s="172" t="str">
        <f>IF(H7&lt;=Data!$B$3,"Actuals","Forecast")</f>
        <v>Forecast</v>
      </c>
      <c r="I6" s="11"/>
      <c r="J6" s="11"/>
    </row>
    <row r="7" spans="1:13" ht="31.5" customHeight="1">
      <c r="C7" s="12"/>
      <c r="D7" s="173">
        <v>2022</v>
      </c>
      <c r="E7" s="174">
        <f>D7+1</f>
        <v>2023</v>
      </c>
      <c r="F7" s="174">
        <f t="shared" ref="F7:H7" si="0">E7+1</f>
        <v>2024</v>
      </c>
      <c r="G7" s="174">
        <f t="shared" si="0"/>
        <v>2025</v>
      </c>
      <c r="H7" s="174">
        <f t="shared" si="0"/>
        <v>2026</v>
      </c>
      <c r="I7" s="13"/>
      <c r="J7" s="175" t="str">
        <f>"Cumulative to "&amp;Data!$B$3</f>
        <v>Cumulative to 2022</v>
      </c>
      <c r="K7" s="176" t="s">
        <v>33</v>
      </c>
    </row>
    <row r="8" spans="1:13">
      <c r="C8" s="12"/>
      <c r="D8" s="12"/>
      <c r="E8" s="12"/>
      <c r="F8" s="12"/>
      <c r="G8" s="12"/>
      <c r="H8" s="12"/>
      <c r="I8" s="12"/>
      <c r="J8" s="12"/>
      <c r="K8" s="12"/>
      <c r="L8" s="12"/>
    </row>
    <row r="9" spans="1:13">
      <c r="B9" s="14" t="s">
        <v>30</v>
      </c>
      <c r="C9" s="15"/>
      <c r="D9" s="15"/>
      <c r="E9" s="15"/>
      <c r="F9" s="15"/>
      <c r="G9" s="15"/>
      <c r="H9" s="15"/>
      <c r="I9" s="16"/>
      <c r="J9" s="15"/>
      <c r="K9" s="15"/>
      <c r="L9" s="15"/>
    </row>
    <row r="10" spans="1:13">
      <c r="B10" s="17"/>
      <c r="I10" s="13"/>
    </row>
    <row r="11" spans="1:13">
      <c r="B11" s="18" t="str">
        <f>GD!B11</f>
        <v>Allowed Equity Return</v>
      </c>
      <c r="C11" s="148" t="s">
        <v>106</v>
      </c>
      <c r="D11" s="134">
        <f>D65/D$90</f>
        <v>4.5181881E-2</v>
      </c>
      <c r="E11" s="135">
        <f t="shared" ref="D11:H18" si="1">E65/E$90</f>
        <v>4.5568105000000012E-2</v>
      </c>
      <c r="F11" s="135">
        <f t="shared" si="1"/>
        <v>4.5399131999999995E-2</v>
      </c>
      <c r="G11" s="135">
        <f t="shared" si="1"/>
        <v>4.5640522000000003E-2</v>
      </c>
      <c r="H11" s="135">
        <f t="shared" si="1"/>
        <v>4.5833633999999998E-2</v>
      </c>
      <c r="I11" s="19"/>
      <c r="J11" s="134">
        <f>AVERAGE(D65:INDEX(D65:H65,0,MATCH(Data!$B$3,$D$7:$H$7,0)))/AVERAGE($D$90:INDEX($D$90:$H$90,0,MATCH(Data!$B$3,$D$7:$H$7,0)))</f>
        <v>4.5181881E-2</v>
      </c>
      <c r="K11" s="136">
        <f t="shared" ref="K11:K18" si="2">AVERAGE(D65:H65)/AVERAGE($D$90:$H$90)</f>
        <v>4.5527035932763305E-2</v>
      </c>
    </row>
    <row r="12" spans="1:13">
      <c r="B12" s="18" t="str">
        <f>GD!B12</f>
        <v>Totex outperformance</v>
      </c>
      <c r="C12" s="148" t="s">
        <v>106</v>
      </c>
      <c r="D12" s="20">
        <f t="shared" si="1"/>
        <v>3.9200711746141086E-3</v>
      </c>
      <c r="E12" s="21">
        <f t="shared" si="1"/>
        <v>3.447364529665467E-4</v>
      </c>
      <c r="F12" s="21">
        <f t="shared" si="1"/>
        <v>1.112605280461258E-3</v>
      </c>
      <c r="G12" s="21">
        <f t="shared" si="1"/>
        <v>-1.7182404809446764E-3</v>
      </c>
      <c r="H12" s="21">
        <f t="shared" si="1"/>
        <v>-3.1069259701023122E-3</v>
      </c>
      <c r="I12" s="19"/>
      <c r="J12" s="134">
        <f>AVERAGE(D66:INDEX(D66:H66,0,MATCH(Data!$B$3,$D$7:$H$7,0)))/AVERAGE($D$90:INDEX($D$90:$H$90,0,MATCH(Data!$B$3,$D$7:$H$7,0)))</f>
        <v>3.9200711746141086E-3</v>
      </c>
      <c r="K12" s="136">
        <f t="shared" si="2"/>
        <v>8.1989252900672074E-5</v>
      </c>
      <c r="M12" s="19"/>
    </row>
    <row r="13" spans="1:13">
      <c r="B13" s="18" t="str">
        <f>GD!B13</f>
        <v>Business Plan Incentive</v>
      </c>
      <c r="C13" s="148" t="s">
        <v>106</v>
      </c>
      <c r="D13" s="20">
        <f t="shared" si="1"/>
        <v>5.8214702126307556E-5</v>
      </c>
      <c r="E13" s="21">
        <f t="shared" si="1"/>
        <v>5.7592895729878311E-5</v>
      </c>
      <c r="F13" s="21">
        <f t="shared" si="1"/>
        <v>5.6932474998335915E-5</v>
      </c>
      <c r="G13" s="21">
        <f t="shared" si="1"/>
        <v>5.6468495098862483E-5</v>
      </c>
      <c r="H13" s="21">
        <f t="shared" si="1"/>
        <v>5.6227914297126089E-5</v>
      </c>
      <c r="I13" s="19"/>
      <c r="J13" s="134">
        <f>AVERAGE(D67:INDEX(D67:H67,0,MATCH(Data!$B$3,$D$7:$H$7,0)))/AVERAGE($D$90:INDEX($D$90:$H$90,0,MATCH(Data!$B$3,$D$7:$H$7,0)))</f>
        <v>5.8214702126307556E-5</v>
      </c>
      <c r="K13" s="136">
        <f t="shared" si="2"/>
        <v>5.7077976156932483E-5</v>
      </c>
    </row>
    <row r="14" spans="1:13">
      <c r="B14" s="18" t="str">
        <f>GD!B14</f>
        <v>Customer Satisfaction Survey ODI</v>
      </c>
      <c r="C14" s="148" t="s">
        <v>106</v>
      </c>
      <c r="D14" s="20">
        <f t="shared" si="1"/>
        <v>6.9446847638088337E-4</v>
      </c>
      <c r="E14" s="21">
        <f t="shared" si="1"/>
        <v>9.8783344334305891E-4</v>
      </c>
      <c r="F14" s="21">
        <f t="shared" si="1"/>
        <v>1.4283032356401193E-3</v>
      </c>
      <c r="G14" s="21">
        <f t="shared" si="1"/>
        <v>1.7253662496660954E-3</v>
      </c>
      <c r="H14" s="21">
        <f t="shared" si="1"/>
        <v>1.9117719447636549E-3</v>
      </c>
      <c r="I14" s="19"/>
      <c r="J14" s="134">
        <f>AVERAGE(D68:INDEX(D68:H68,0,MATCH(Data!$B$3,$D$7:$H$7,0)))/AVERAGE($D$90:INDEX($D$90:$H$90,0,MATCH(Data!$B$3,$D$7:$H$7,0)))</f>
        <v>6.9446847638088337E-4</v>
      </c>
      <c r="K14" s="136">
        <f t="shared" si="2"/>
        <v>1.3553052138721663E-3</v>
      </c>
    </row>
    <row r="15" spans="1:13">
      <c r="B15" s="18" t="str">
        <f>GD!B15</f>
        <v>Complaints metric ODI</v>
      </c>
      <c r="C15" s="148" t="s">
        <v>106</v>
      </c>
      <c r="D15" s="20">
        <f t="shared" si="1"/>
        <v>0</v>
      </c>
      <c r="E15" s="21">
        <f t="shared" si="1"/>
        <v>0</v>
      </c>
      <c r="F15" s="21">
        <f t="shared" si="1"/>
        <v>0</v>
      </c>
      <c r="G15" s="21">
        <f t="shared" si="1"/>
        <v>0</v>
      </c>
      <c r="H15" s="21">
        <f t="shared" si="1"/>
        <v>0</v>
      </c>
      <c r="I15" s="19"/>
      <c r="J15" s="134">
        <f>AVERAGE(D69:INDEX(D69:H69,0,MATCH(Data!$B$3,$D$7:$H$7,0)))/AVERAGE($D$90:INDEX($D$90:$H$90,0,MATCH(Data!$B$3,$D$7:$H$7,0)))</f>
        <v>0</v>
      </c>
      <c r="K15" s="136">
        <f t="shared" si="2"/>
        <v>0</v>
      </c>
    </row>
    <row r="16" spans="1:13">
      <c r="B16" s="18" t="str">
        <f>GD!B16</f>
        <v>Unplanned Interruption Mean Duration ODI [NGN, SGN and WWU]</v>
      </c>
      <c r="C16" s="148" t="s">
        <v>106</v>
      </c>
      <c r="D16" s="20">
        <f t="shared" si="1"/>
        <v>0</v>
      </c>
      <c r="E16" s="21">
        <f t="shared" si="1"/>
        <v>0</v>
      </c>
      <c r="F16" s="21">
        <f t="shared" si="1"/>
        <v>0</v>
      </c>
      <c r="G16" s="21">
        <f t="shared" si="1"/>
        <v>0</v>
      </c>
      <c r="H16" s="21">
        <f t="shared" si="1"/>
        <v>0</v>
      </c>
      <c r="I16" s="19"/>
      <c r="J16" s="134">
        <f>AVERAGE(D70:INDEX(D70:H70,0,MATCH(Data!$B$3,$D$7:$H$7,0)))/AVERAGE($D$90:INDEX($D$90:$H$90,0,MATCH(Data!$B$3,$D$7:$H$7,0)))</f>
        <v>0</v>
      </c>
      <c r="K16" s="136">
        <f t="shared" si="2"/>
        <v>0</v>
      </c>
    </row>
    <row r="17" spans="2:11">
      <c r="B17" s="18" t="str">
        <f>GD!B17</f>
        <v>Unplanned Interruption Mean Duration ODI [Cadent only]</v>
      </c>
      <c r="C17" s="148" t="s">
        <v>106</v>
      </c>
      <c r="D17" s="20">
        <f t="shared" si="1"/>
        <v>0</v>
      </c>
      <c r="E17" s="21">
        <f t="shared" si="1"/>
        <v>0</v>
      </c>
      <c r="F17" s="21">
        <f t="shared" si="1"/>
        <v>0</v>
      </c>
      <c r="G17" s="21">
        <f t="shared" si="1"/>
        <v>0</v>
      </c>
      <c r="H17" s="21">
        <f t="shared" si="1"/>
        <v>0</v>
      </c>
      <c r="I17" s="19"/>
      <c r="J17" s="134">
        <f>AVERAGE(D71:INDEX(D71:H71,0,MATCH(Data!$B$3,$D$7:$H$7,0)))/AVERAGE($D$90:INDEX($D$90:$H$90,0,MATCH(Data!$B$3,$D$7:$H$7,0)))</f>
        <v>0</v>
      </c>
      <c r="K17" s="136">
        <f t="shared" si="2"/>
        <v>0</v>
      </c>
    </row>
    <row r="18" spans="2:11">
      <c r="B18" s="18" t="str">
        <f>GD!B18</f>
        <v>Shrinkage Management ODI</v>
      </c>
      <c r="C18" s="148" t="s">
        <v>106</v>
      </c>
      <c r="D18" s="20">
        <f t="shared" si="1"/>
        <v>7.0409095132240094E-5</v>
      </c>
      <c r="E18" s="21">
        <f t="shared" si="1"/>
        <v>1.218880304579825E-4</v>
      </c>
      <c r="F18" s="21">
        <f t="shared" si="1"/>
        <v>1.2049033407162833E-4</v>
      </c>
      <c r="G18" s="21">
        <f t="shared" si="1"/>
        <v>1.1702036050977641E-4</v>
      </c>
      <c r="H18" s="21">
        <f t="shared" si="1"/>
        <v>1.0789545756204482E-4</v>
      </c>
      <c r="I18" s="19"/>
      <c r="J18" s="134">
        <f>AVERAGE(D72:INDEX(D72:H72,0,MATCH(Data!$B$3,$D$7:$H$7,0)))/AVERAGE($D$90:INDEX($D$90:$H$90,0,MATCH(Data!$B$3,$D$7:$H$7,0)))</f>
        <v>7.0409095132240094E-5</v>
      </c>
      <c r="K18" s="136">
        <f t="shared" si="2"/>
        <v>1.0768816522421052E-4</v>
      </c>
    </row>
    <row r="19" spans="2:11">
      <c r="B19" s="18" t="str">
        <f>GD!B19</f>
        <v>Collaborative streetworks ODI [Cadent Lon &amp; EoE, SGN So only]</v>
      </c>
      <c r="C19" s="148" t="s">
        <v>106</v>
      </c>
      <c r="D19" s="20">
        <f t="shared" ref="D19:H19" si="3">D73/D$90</f>
        <v>3.3436467368655264E-4</v>
      </c>
      <c r="E19" s="21">
        <f t="shared" si="3"/>
        <v>3.698230005496792E-4</v>
      </c>
      <c r="F19" s="21">
        <f t="shared" si="3"/>
        <v>3.6558222096273583E-4</v>
      </c>
      <c r="G19" s="21">
        <f t="shared" si="3"/>
        <v>3.6260285282290838E-4</v>
      </c>
      <c r="H19" s="21">
        <f t="shared" si="3"/>
        <v>3.6105800405562122E-4</v>
      </c>
      <c r="I19" s="19"/>
      <c r="J19" s="134">
        <f>AVERAGE(D73:INDEX(D73:H73,0,MATCH(Data!$B$3,$D$7:$H$7,0)))/AVERAGE($D$90:INDEX($D$90:$H$90,0,MATCH(Data!$B$3,$D$7:$H$7,0)))</f>
        <v>3.3436467368655264E-4</v>
      </c>
      <c r="K19" s="136">
        <f t="shared" ref="K19" si="4">AVERAGE(D73:H73)/AVERAGE($D$90:$H$90)</f>
        <v>3.5878036985331492E-4</v>
      </c>
    </row>
    <row r="20" spans="2:11">
      <c r="B20" s="18" t="str">
        <f>GD!B20</f>
        <v>Network innovation input for RORE</v>
      </c>
      <c r="C20" s="148" t="s">
        <v>106</v>
      </c>
      <c r="D20" s="20">
        <f t="shared" ref="D20:H20" si="5">D74/D$90</f>
        <v>-4.573991521804188E-5</v>
      </c>
      <c r="E20" s="21">
        <f t="shared" si="5"/>
        <v>-1.9598696987834288E-4</v>
      </c>
      <c r="F20" s="21">
        <f t="shared" si="5"/>
        <v>-2.2478175563713049E-4</v>
      </c>
      <c r="G20" s="21">
        <f t="shared" si="5"/>
        <v>-2.2294986239189524E-4</v>
      </c>
      <c r="H20" s="21">
        <f t="shared" si="5"/>
        <v>-2.2199999722287745E-4</v>
      </c>
      <c r="I20" s="19"/>
      <c r="J20" s="134">
        <f>AVERAGE(D74:INDEX(D74:H74,0,MATCH(Data!$B$3,$D$7:$H$7,0)))/AVERAGE($D$90:INDEX($D$90:$H$90,0,MATCH(Data!$B$3,$D$7:$H$7,0)))</f>
        <v>-4.573991521804188E-5</v>
      </c>
      <c r="K20" s="136">
        <f t="shared" ref="K20:K22" si="6">AVERAGE(D74:H74)/AVERAGE($D$90:$H$90)</f>
        <v>-1.8303003361691921E-4</v>
      </c>
    </row>
    <row r="21" spans="2:11">
      <c r="B21" s="18" t="str">
        <f>GD!B21</f>
        <v>Carry-over Network innovation input for RORE</v>
      </c>
      <c r="C21" s="148" t="s">
        <v>106</v>
      </c>
      <c r="D21" s="20">
        <f t="shared" ref="D21:H21" si="7">D75/D$90</f>
        <v>-9.4251789548212945E-5</v>
      </c>
      <c r="E21" s="21">
        <f t="shared" si="7"/>
        <v>0</v>
      </c>
      <c r="F21" s="21">
        <f t="shared" si="7"/>
        <v>0</v>
      </c>
      <c r="G21" s="21">
        <f t="shared" si="7"/>
        <v>0</v>
      </c>
      <c r="H21" s="21">
        <f t="shared" si="7"/>
        <v>0</v>
      </c>
      <c r="I21" s="19"/>
      <c r="J21" s="134">
        <f>AVERAGE(D75:INDEX(D75:H75,0,MATCH(Data!$B$3,$D$7:$H$7,0)))/AVERAGE($D$90:INDEX($D$90:$H$90,0,MATCH(Data!$B$3,$D$7:$H$7,0)))</f>
        <v>-9.4251789548212945E-5</v>
      </c>
      <c r="K21" s="136">
        <f t="shared" si="6"/>
        <v>-1.8482277500652191E-5</v>
      </c>
    </row>
    <row r="22" spans="2:11">
      <c r="B22" s="18" t="str">
        <f>GD!B22</f>
        <v>Strategic innovation input for RORE</v>
      </c>
      <c r="C22" s="148" t="s">
        <v>106</v>
      </c>
      <c r="D22" s="20">
        <f t="shared" ref="D22:H22" si="8">D76/D$90</f>
        <v>0</v>
      </c>
      <c r="E22" s="21">
        <f t="shared" si="8"/>
        <v>0</v>
      </c>
      <c r="F22" s="21">
        <f t="shared" si="8"/>
        <v>0</v>
      </c>
      <c r="G22" s="21">
        <f t="shared" si="8"/>
        <v>0</v>
      </c>
      <c r="H22" s="21">
        <f t="shared" si="8"/>
        <v>0</v>
      </c>
      <c r="I22" s="19"/>
      <c r="J22" s="134">
        <f>AVERAGE(D76:INDEX(D76:H76,0,MATCH(Data!$B$3,$D$7:$H$7,0)))/AVERAGE($D$90:INDEX($D$90:$H$90,0,MATCH(Data!$B$3,$D$7:$H$7,0)))</f>
        <v>0</v>
      </c>
      <c r="K22" s="136">
        <f t="shared" si="6"/>
        <v>0</v>
      </c>
    </row>
    <row r="23" spans="2:11">
      <c r="B23" s="18" t="str">
        <f>GD!B23</f>
        <v>H100 shareholder contribution</v>
      </c>
      <c r="C23" s="148" t="s">
        <v>106</v>
      </c>
      <c r="D23" s="20">
        <f t="shared" ref="D23:H23" si="9">D77/D$90</f>
        <v>0</v>
      </c>
      <c r="E23" s="21">
        <f t="shared" si="9"/>
        <v>0</v>
      </c>
      <c r="F23" s="21">
        <f t="shared" si="9"/>
        <v>0</v>
      </c>
      <c r="G23" s="21">
        <f t="shared" si="9"/>
        <v>0</v>
      </c>
      <c r="H23" s="21">
        <f t="shared" si="9"/>
        <v>0</v>
      </c>
      <c r="I23" s="19"/>
      <c r="J23" s="134">
        <f>AVERAGE(D77:INDEX(D77:H77,0,MATCH(Data!$B$3,$D$7:$H$7,0)))/AVERAGE($D$90:INDEX($D$90:$H$90,0,MATCH(Data!$B$3,$D$7:$H$7,0)))</f>
        <v>0</v>
      </c>
      <c r="K23" s="136">
        <f t="shared" ref="K23:K24" si="10">AVERAGE(D77:H77)/AVERAGE($D$90:$H$90)</f>
        <v>0</v>
      </c>
    </row>
    <row r="24" spans="2:11">
      <c r="B24" s="18" t="str">
        <f>GD!B24</f>
        <v>LTS shareholder contribution</v>
      </c>
      <c r="C24" s="148" t="s">
        <v>106</v>
      </c>
      <c r="D24" s="20">
        <f t="shared" ref="D24:H24" si="11">D78/D$90</f>
        <v>0</v>
      </c>
      <c r="E24" s="21">
        <f t="shared" si="11"/>
        <v>0</v>
      </c>
      <c r="F24" s="21">
        <f t="shared" si="11"/>
        <v>0</v>
      </c>
      <c r="G24" s="21">
        <f t="shared" si="11"/>
        <v>0</v>
      </c>
      <c r="H24" s="21">
        <f t="shared" si="11"/>
        <v>0</v>
      </c>
      <c r="I24" s="19"/>
      <c r="J24" s="134">
        <f>AVERAGE(D78:INDEX(D78:H78,0,MATCH(Data!$B$3,$D$7:$H$7,0)))/AVERAGE($D$90:INDEX($D$90:$H$90,0,MATCH(Data!$B$3,$D$7:$H$7,0)))</f>
        <v>0</v>
      </c>
      <c r="K24" s="136">
        <f t="shared" si="10"/>
        <v>0</v>
      </c>
    </row>
    <row r="25" spans="2:11">
      <c r="B25" s="18" t="str">
        <f>GD!B25</f>
        <v/>
      </c>
      <c r="C25" s="148" t="s">
        <v>106</v>
      </c>
      <c r="D25" s="20"/>
      <c r="E25" s="21"/>
      <c r="F25" s="21"/>
      <c r="G25" s="21"/>
      <c r="H25" s="21"/>
      <c r="I25" s="19"/>
      <c r="J25" s="134"/>
      <c r="K25" s="136"/>
    </row>
    <row r="26" spans="2:11">
      <c r="B26" s="18" t="str">
        <f>GD!B26</f>
        <v/>
      </c>
      <c r="C26" s="148" t="s">
        <v>106</v>
      </c>
      <c r="D26" s="20"/>
      <c r="E26" s="21"/>
      <c r="F26" s="21"/>
      <c r="G26" s="21"/>
      <c r="H26" s="21"/>
      <c r="I26" s="19"/>
      <c r="J26" s="134"/>
      <c r="K26" s="136"/>
    </row>
    <row r="27" spans="2:11">
      <c r="B27" s="18" t="str">
        <f>GD!B27</f>
        <v/>
      </c>
      <c r="C27" s="148" t="s">
        <v>106</v>
      </c>
      <c r="D27" s="20">
        <f t="shared" ref="D27:H27" si="12">D73/D$90</f>
        <v>3.3436467368655264E-4</v>
      </c>
      <c r="E27" s="21">
        <f t="shared" si="12"/>
        <v>3.698230005496792E-4</v>
      </c>
      <c r="F27" s="21">
        <f t="shared" si="12"/>
        <v>3.6558222096273583E-4</v>
      </c>
      <c r="G27" s="21">
        <f t="shared" si="12"/>
        <v>3.6260285282290838E-4</v>
      </c>
      <c r="H27" s="21">
        <f t="shared" si="12"/>
        <v>3.6105800405562122E-4</v>
      </c>
      <c r="I27" s="19"/>
      <c r="J27" s="134">
        <f>AVERAGE(D73:INDEX(D73:H73,0,MATCH(Data!$B$3,$D$7:$H$7,0)))/AVERAGE($D$90:INDEX($D$90:$H$90,0,MATCH(Data!$B$3,$D$7:$H$7,0)))</f>
        <v>3.3436467368655264E-4</v>
      </c>
      <c r="K27" s="136">
        <f>AVERAGE(D73:H73)/AVERAGE($D$90:$H$90)</f>
        <v>3.5878036985331492E-4</v>
      </c>
    </row>
    <row r="28" spans="2:11">
      <c r="B28" s="18" t="str">
        <f>GD!B28</f>
        <v>Penalties and fines (Other Activities)</v>
      </c>
      <c r="C28" s="148" t="s">
        <v>106</v>
      </c>
      <c r="D28" s="20">
        <f t="shared" ref="D28:H28" si="13">D82/D$90</f>
        <v>-8.8705219165047993E-4</v>
      </c>
      <c r="E28" s="21">
        <f t="shared" si="13"/>
        <v>-7.545419356990038E-4</v>
      </c>
      <c r="F28" s="21">
        <f t="shared" si="13"/>
        <v>-7.2188645232576553E-4</v>
      </c>
      <c r="G28" s="21">
        <f t="shared" si="13"/>
        <v>-7.040734589549482E-4</v>
      </c>
      <c r="H28" s="21">
        <f t="shared" si="13"/>
        <v>-6.8793101733856182E-4</v>
      </c>
      <c r="I28" s="19"/>
      <c r="J28" s="134">
        <f>AVERAGE(D82:INDEX(D82:H82,0,MATCH(Data!$B$3,$D$7:$H$7,0)))/AVERAGE($D$90:INDEX($D$90:$H$90,0,MATCH(Data!$B$3,$D$7:$H$7,0)))</f>
        <v>-8.8705219165047993E-4</v>
      </c>
      <c r="K28" s="136">
        <f>AVERAGE(D82:H82)/AVERAGE($D$90:$H$90)</f>
        <v>-7.5025247810731608E-4</v>
      </c>
    </row>
    <row r="29" spans="2:11">
      <c r="B29" s="22" t="str">
        <f>GD!B29</f>
        <v>RoRE - Operational performance</v>
      </c>
      <c r="C29" s="148" t="s">
        <v>106</v>
      </c>
      <c r="D29" s="137">
        <f t="shared" ref="D29:H29" si="14">SUM(D11:D28)</f>
        <v>4.9566729899209912E-2</v>
      </c>
      <c r="E29" s="138">
        <f t="shared" si="14"/>
        <v>4.686927291801949E-2</v>
      </c>
      <c r="F29" s="138">
        <f t="shared" si="14"/>
        <v>4.7901959559133914E-2</v>
      </c>
      <c r="G29" s="138">
        <f t="shared" si="14"/>
        <v>4.5619319008629027E-2</v>
      </c>
      <c r="H29" s="138">
        <f t="shared" si="14"/>
        <v>4.4614788340070315E-2</v>
      </c>
      <c r="I29" s="23"/>
      <c r="J29" s="139">
        <f>SUM(J11:J28)</f>
        <v>4.9566729899209912E-2</v>
      </c>
      <c r="K29" s="177">
        <f>SUM(K11:K28)</f>
        <v>4.6894892491399026E-2</v>
      </c>
    </row>
    <row r="30" spans="2:11">
      <c r="B30" s="18" t="str">
        <f>GD!B30</f>
        <v>Debt performance - at notional gearing</v>
      </c>
      <c r="C30" s="148" t="s">
        <v>106</v>
      </c>
      <c r="D30" s="20">
        <f>(D84)/D$90</f>
        <v>4.3910022874004355E-2</v>
      </c>
      <c r="E30" s="21">
        <f t="shared" ref="E30:H30" si="15">(E84)/E$90</f>
        <v>8.1390775359413373E-2</v>
      </c>
      <c r="F30" s="21">
        <f t="shared" si="15"/>
        <v>3.1112081361056455E-2</v>
      </c>
      <c r="G30" s="21">
        <f t="shared" si="15"/>
        <v>1.9061896048366694E-2</v>
      </c>
      <c r="H30" s="21">
        <f t="shared" si="15"/>
        <v>2.124293669391078E-2</v>
      </c>
      <c r="I30" s="19"/>
      <c r="J30" s="134">
        <f>AVERAGE(D84:INDEX(D84:H84,0,MATCH(Data!$B$3,$D$7:$H$7,0)))/AVERAGE($D$90:INDEX($D$90:$H$90,0,MATCH(Data!$B$3,$D$7:$H$7,0)))</f>
        <v>4.3910022874004355E-2</v>
      </c>
      <c r="K30" s="136">
        <f>AVERAGE(D84:H84)/AVERAGE($D$90:$H$90)</f>
        <v>3.9147804813659835E-2</v>
      </c>
    </row>
    <row r="31" spans="2:11">
      <c r="B31" s="18" t="str">
        <f>GD!B31</f>
        <v>Tax performance - at notional gearing</v>
      </c>
      <c r="C31" s="148" t="s">
        <v>106</v>
      </c>
      <c r="D31" s="20">
        <f>(D86)/D$90</f>
        <v>-8.0987459353230075E-3</v>
      </c>
      <c r="E31" s="21">
        <f t="shared" ref="E31:H31" si="16">(E86)/E$90</f>
        <v>-2.4746563966545562E-2</v>
      </c>
      <c r="F31" s="21">
        <f t="shared" si="16"/>
        <v>1.8347215519286315E-4</v>
      </c>
      <c r="G31" s="21">
        <f t="shared" si="16"/>
        <v>-1.3609941570947833E-3</v>
      </c>
      <c r="H31" s="21">
        <f t="shared" si="16"/>
        <v>-2.4824237810875359E-3</v>
      </c>
      <c r="I31" s="19"/>
      <c r="J31" s="134">
        <f>AVERAGE(D86:INDEX(D86:H86,0,MATCH(Data!$B$3,$D$7:$H$7,0)))/AVERAGE($D$90:INDEX($D$90:$H$90,0,MATCH(Data!$B$3,$D$7:$H$7,0)))</f>
        <v>-8.0987459353230075E-3</v>
      </c>
      <c r="K31" s="136">
        <f>AVERAGE(D86:H86)/AVERAGE($D$90:$H$90)</f>
        <v>-7.2355230563573448E-3</v>
      </c>
    </row>
    <row r="32" spans="2:11">
      <c r="B32" s="22" t="str">
        <f>GD!B32</f>
        <v>RoRE - including financing and tax</v>
      </c>
      <c r="C32" s="148" t="s">
        <v>106</v>
      </c>
      <c r="D32" s="139">
        <f>SUM(D29:D31)</f>
        <v>8.5378006837891263E-2</v>
      </c>
      <c r="E32" s="140">
        <f t="shared" ref="E32:H32" si="17">SUM(E29:E31)</f>
        <v>0.1035134843108873</v>
      </c>
      <c r="F32" s="140">
        <f t="shared" si="17"/>
        <v>7.9197513075383238E-2</v>
      </c>
      <c r="G32" s="140">
        <f t="shared" si="17"/>
        <v>6.3320220899900942E-2</v>
      </c>
      <c r="H32" s="140">
        <f t="shared" si="17"/>
        <v>6.3375301252893562E-2</v>
      </c>
      <c r="I32" s="23"/>
      <c r="J32" s="139">
        <f>SUM(J29:J31)</f>
        <v>8.5378006837891263E-2</v>
      </c>
      <c r="K32" s="177">
        <f>SUM(K29:K31)</f>
        <v>7.8807174248701525E-2</v>
      </c>
    </row>
    <row r="36" spans="2:13">
      <c r="B36" s="14" t="s">
        <v>31</v>
      </c>
      <c r="C36" s="15"/>
      <c r="D36" s="15"/>
      <c r="E36" s="15"/>
      <c r="F36" s="15"/>
      <c r="G36" s="15"/>
      <c r="H36" s="15"/>
      <c r="I36" s="16"/>
      <c r="J36" s="15"/>
      <c r="K36" s="15"/>
      <c r="L36" s="15"/>
    </row>
    <row r="37" spans="2:13">
      <c r="B37" s="17"/>
      <c r="I37" s="13"/>
    </row>
    <row r="38" spans="2:13">
      <c r="B38" s="18" t="str">
        <f>GD!B38</f>
        <v>Allowed Equity Return</v>
      </c>
      <c r="C38" s="148" t="s">
        <v>106</v>
      </c>
      <c r="D38" s="20">
        <f t="shared" ref="D38:H46" si="18">D65/D$91</f>
        <v>4.0437545405336811E-2</v>
      </c>
      <c r="E38" s="21">
        <f t="shared" si="18"/>
        <v>4.8924666292638239E-2</v>
      </c>
      <c r="F38" s="21">
        <f t="shared" si="18"/>
        <v>4.9573117789742674E-2</v>
      </c>
      <c r="G38" s="21">
        <f t="shared" si="18"/>
        <v>4.7407502523620054E-2</v>
      </c>
      <c r="H38" s="21">
        <f t="shared" si="18"/>
        <v>4.5912399228412004E-2</v>
      </c>
      <c r="I38" s="19"/>
      <c r="J38" s="134">
        <f>AVERAGE(D65:INDEX(D65:H65,0,MATCH(Data!$B$3,$D$7:$H$7,0)))/AVERAGE($D$91:INDEX($D$91:$H$91,0,MATCH(Data!$B$3,$D$7:$H$7,0)))</f>
        <v>4.0437545405336811E-2</v>
      </c>
      <c r="K38" s="136">
        <f t="shared" ref="K38:K46" si="19">AVERAGE(D65:H65)/AVERAGE($D$91:$H$91)</f>
        <v>4.6237136366156201E-2</v>
      </c>
      <c r="M38" s="24"/>
    </row>
    <row r="39" spans="2:13">
      <c r="B39" s="18" t="str">
        <f>GD!B39</f>
        <v>Totex outperformance</v>
      </c>
      <c r="C39" s="148" t="s">
        <v>106</v>
      </c>
      <c r="D39" s="20">
        <f t="shared" si="18"/>
        <v>3.5084430441399733E-3</v>
      </c>
      <c r="E39" s="21">
        <f t="shared" si="18"/>
        <v>3.7012985113811666E-4</v>
      </c>
      <c r="F39" s="21">
        <f t="shared" si="18"/>
        <v>1.2148979549167513E-3</v>
      </c>
      <c r="G39" s="21">
        <f t="shared" si="18"/>
        <v>-1.7847624515900779E-3</v>
      </c>
      <c r="H39" s="21">
        <f t="shared" si="18"/>
        <v>-3.1122652310846357E-3</v>
      </c>
      <c r="I39" s="19"/>
      <c r="J39" s="134">
        <f>AVERAGE(D66:INDEX(D66:H66,0,MATCH(Data!$B$3,$D$7:$H$7,0)))/AVERAGE($D$91:INDEX($D$91:$H$91,0,MATCH(Data!$B$3,$D$7:$H$7,0)))</f>
        <v>3.5084430441399733E-3</v>
      </c>
      <c r="K39" s="136">
        <f t="shared" si="19"/>
        <v>8.3268066748872302E-5</v>
      </c>
    </row>
    <row r="40" spans="2:13">
      <c r="B40" s="18" t="str">
        <f>GD!B40</f>
        <v>Business Plan Incentive</v>
      </c>
      <c r="C40" s="148" t="s">
        <v>106</v>
      </c>
      <c r="D40" s="20">
        <f t="shared" si="18"/>
        <v>5.2101851635851969E-5</v>
      </c>
      <c r="E40" s="21">
        <f t="shared" si="18"/>
        <v>6.1835206981089189E-5</v>
      </c>
      <c r="F40" s="21">
        <f t="shared" si="18"/>
        <v>6.2166833699685853E-5</v>
      </c>
      <c r="G40" s="21">
        <f t="shared" si="18"/>
        <v>5.8654682431203342E-5</v>
      </c>
      <c r="H40" s="21">
        <f t="shared" si="18"/>
        <v>5.632454212534376E-5</v>
      </c>
      <c r="I40" s="19"/>
      <c r="J40" s="134">
        <f>AVERAGE(D67:INDEX(D67:H67,0,MATCH(Data!$B$3,$D$7:$H$7,0)))/AVERAGE($D$91:INDEX($D$91:$H$91,0,MATCH(Data!$B$3,$D$7:$H$7,0)))</f>
        <v>5.2101851635851969E-5</v>
      </c>
      <c r="K40" s="136">
        <f t="shared" si="19"/>
        <v>5.7968240475173748E-5</v>
      </c>
    </row>
    <row r="41" spans="2:13">
      <c r="B41" s="18" t="str">
        <f>GD!B41</f>
        <v>Customer Satisfaction Survey ODI</v>
      </c>
      <c r="C41" s="148" t="s">
        <v>106</v>
      </c>
      <c r="D41" s="20">
        <f t="shared" si="18"/>
        <v>6.2154562680174922E-4</v>
      </c>
      <c r="E41" s="21">
        <f t="shared" si="18"/>
        <v>1.0605975729793219E-3</v>
      </c>
      <c r="F41" s="21">
        <f t="shared" si="18"/>
        <v>1.5596211077308316E-3</v>
      </c>
      <c r="G41" s="21">
        <f t="shared" si="18"/>
        <v>1.7921640956519798E-3</v>
      </c>
      <c r="H41" s="21">
        <f t="shared" si="18"/>
        <v>1.9150573302057295E-3</v>
      </c>
      <c r="I41" s="19"/>
      <c r="J41" s="134">
        <f>AVERAGE(D68:INDEX(D68:H68,0,MATCH(Data!$B$3,$D$7:$H$7,0)))/AVERAGE($D$91:INDEX($D$91:$H$91,0,MATCH(Data!$B$3,$D$7:$H$7,0)))</f>
        <v>6.2154562680174922E-4</v>
      </c>
      <c r="K41" s="136">
        <f t="shared" si="19"/>
        <v>1.3764443633914015E-3</v>
      </c>
    </row>
    <row r="42" spans="2:13">
      <c r="B42" s="18" t="str">
        <f>GD!B42</f>
        <v>Complaints metric ODI</v>
      </c>
      <c r="C42" s="148" t="s">
        <v>106</v>
      </c>
      <c r="D42" s="20">
        <f t="shared" si="18"/>
        <v>0</v>
      </c>
      <c r="E42" s="21">
        <f t="shared" si="18"/>
        <v>0</v>
      </c>
      <c r="F42" s="21">
        <f t="shared" si="18"/>
        <v>0</v>
      </c>
      <c r="G42" s="21">
        <f t="shared" si="18"/>
        <v>0</v>
      </c>
      <c r="H42" s="21">
        <f t="shared" si="18"/>
        <v>0</v>
      </c>
      <c r="I42" s="19"/>
      <c r="J42" s="134">
        <f>AVERAGE(D69:INDEX(D69:H69,0,MATCH(Data!$B$3,$D$7:$H$7,0)))/AVERAGE($D$91:INDEX($D$91:$H$91,0,MATCH(Data!$B$3,$D$7:$H$7,0)))</f>
        <v>0</v>
      </c>
      <c r="K42" s="136">
        <f t="shared" si="19"/>
        <v>0</v>
      </c>
    </row>
    <row r="43" spans="2:13">
      <c r="B43" s="18" t="str">
        <f>GD!B43</f>
        <v>Unplanned Interruption Mean Duration ODI [NGN, SGN and WWU]</v>
      </c>
      <c r="C43" s="148" t="s">
        <v>106</v>
      </c>
      <c r="D43" s="20">
        <f t="shared" si="18"/>
        <v>0</v>
      </c>
      <c r="E43" s="21">
        <f t="shared" si="18"/>
        <v>0</v>
      </c>
      <c r="F43" s="21">
        <f t="shared" si="18"/>
        <v>0</v>
      </c>
      <c r="G43" s="21">
        <f t="shared" si="18"/>
        <v>0</v>
      </c>
      <c r="H43" s="21">
        <f t="shared" si="18"/>
        <v>0</v>
      </c>
      <c r="I43" s="19"/>
      <c r="J43" s="134">
        <f>AVERAGE(D70:INDEX(D70:H70,0,MATCH(Data!$B$3,$D$7:$H$7,0)))/AVERAGE($D$91:INDEX($D$91:$H$91,0,MATCH(Data!$B$3,$D$7:$H$7,0)))</f>
        <v>0</v>
      </c>
      <c r="K43" s="136">
        <f t="shared" si="19"/>
        <v>0</v>
      </c>
    </row>
    <row r="44" spans="2:13">
      <c r="B44" s="18" t="str">
        <f>GD!B44</f>
        <v>Unplanned Interruption Mean Duration ODI [Cadent only]</v>
      </c>
      <c r="C44" s="148" t="s">
        <v>106</v>
      </c>
      <c r="D44" s="20">
        <f t="shared" si="18"/>
        <v>0</v>
      </c>
      <c r="E44" s="21">
        <f t="shared" si="18"/>
        <v>0</v>
      </c>
      <c r="F44" s="21">
        <f t="shared" si="18"/>
        <v>0</v>
      </c>
      <c r="G44" s="21">
        <f t="shared" si="18"/>
        <v>0</v>
      </c>
      <c r="H44" s="21">
        <f t="shared" si="18"/>
        <v>0</v>
      </c>
      <c r="I44" s="19"/>
      <c r="J44" s="134">
        <f>AVERAGE(D71:INDEX(D71:H71,0,MATCH(Data!$B$3,$D$7:$H$7,0)))/AVERAGE($D$91:INDEX($D$91:$H$91,0,MATCH(Data!$B$3,$D$7:$H$7,0)))</f>
        <v>0</v>
      </c>
      <c r="K44" s="136">
        <f t="shared" si="19"/>
        <v>0</v>
      </c>
    </row>
    <row r="45" spans="2:13">
      <c r="B45" s="18" t="str">
        <f>GD!B45</f>
        <v>Shrinkage Management ODI</v>
      </c>
      <c r="C45" s="148" t="s">
        <v>106</v>
      </c>
      <c r="D45" s="20">
        <f t="shared" si="18"/>
        <v>6.3015769116797897E-5</v>
      </c>
      <c r="E45" s="21">
        <f t="shared" si="18"/>
        <v>1.3086634204393001E-4</v>
      </c>
      <c r="F45" s="21">
        <f t="shared" si="18"/>
        <v>1.3156818776751674E-4</v>
      </c>
      <c r="G45" s="21">
        <f t="shared" si="18"/>
        <v>1.2155082354628095E-4</v>
      </c>
      <c r="H45" s="21">
        <f t="shared" si="18"/>
        <v>1.0808087620808742E-4</v>
      </c>
      <c r="I45" s="19"/>
      <c r="J45" s="134">
        <f>AVERAGE(D72:INDEX(D72:H72,0,MATCH(Data!$B$3,$D$7:$H$7,0)))/AVERAGE($D$91:INDEX($D$91:$H$91,0,MATCH(Data!$B$3,$D$7:$H$7,0)))</f>
        <v>6.3015769116797897E-5</v>
      </c>
      <c r="K45" s="136">
        <f t="shared" si="19"/>
        <v>1.0936781361840714E-4</v>
      </c>
    </row>
    <row r="46" spans="2:13">
      <c r="B46" s="18" t="str">
        <f>GD!B46</f>
        <v>Collaborative streetworks ODI [Cadent Lon &amp; EoE, SGN So only]</v>
      </c>
      <c r="C46" s="148" t="s">
        <v>106</v>
      </c>
      <c r="D46" s="20">
        <f t="shared" si="18"/>
        <v>2.9925462098712971E-4</v>
      </c>
      <c r="E46" s="21">
        <f t="shared" si="18"/>
        <v>3.9706428189706849E-4</v>
      </c>
      <c r="F46" s="21">
        <f t="shared" si="18"/>
        <v>3.9919376655970959E-4</v>
      </c>
      <c r="G46" s="21">
        <f t="shared" si="18"/>
        <v>3.76641083558901E-4</v>
      </c>
      <c r="H46" s="21">
        <f t="shared" si="18"/>
        <v>3.616784832469379E-4</v>
      </c>
      <c r="I46" s="19"/>
      <c r="J46" s="134">
        <f>AVERAGE(D73:INDEX(D73:H73,0,MATCH(Data!$B$3,$D$7:$H$7,0)))/AVERAGE($D$91:INDEX($D$91:$H$91,0,MATCH(Data!$B$3,$D$7:$H$7,0)))</f>
        <v>2.9925462098712971E-4</v>
      </c>
      <c r="K46" s="136">
        <f t="shared" si="19"/>
        <v>3.6437638749219569E-4</v>
      </c>
    </row>
    <row r="47" spans="2:13">
      <c r="B47" s="18" t="str">
        <f>GD!B47</f>
        <v>Network innovation input for RORE</v>
      </c>
      <c r="C47" s="148" t="s">
        <v>106</v>
      </c>
      <c r="D47" s="20">
        <f t="shared" ref="D47:H47" si="20">D74/D$91</f>
        <v>-4.0936983089876773E-5</v>
      </c>
      <c r="E47" s="21">
        <f t="shared" si="20"/>
        <v>-2.1042343321064734E-4</v>
      </c>
      <c r="F47" s="21">
        <f t="shared" si="20"/>
        <v>-2.4544813872619031E-4</v>
      </c>
      <c r="G47" s="21">
        <f t="shared" si="20"/>
        <v>-2.3158140399850196E-4</v>
      </c>
      <c r="H47" s="21">
        <f t="shared" si="20"/>
        <v>-2.2238150483994145E-4</v>
      </c>
      <c r="I47" s="19"/>
      <c r="J47" s="134">
        <f>AVERAGE(D74:INDEX(D74:H74,0,MATCH(Data!$B$3,$D$7:$H$7,0)))/AVERAGE($D$91:INDEX($D$91:$H$91,0,MATCH(Data!$B$3,$D$7:$H$7,0)))</f>
        <v>-4.0936983089876773E-5</v>
      </c>
      <c r="K47" s="136">
        <f t="shared" ref="K47:K51" si="21">AVERAGE(D74:H74)/AVERAGE($D$91:$H$91)</f>
        <v>-1.8588481437592223E-4</v>
      </c>
    </row>
    <row r="48" spans="2:13">
      <c r="B48" s="18" t="str">
        <f>GD!B48</f>
        <v>Carry-over Network innovation input for RORE</v>
      </c>
      <c r="C48" s="148" t="s">
        <v>106</v>
      </c>
      <c r="D48" s="20">
        <f t="shared" ref="D48:H48" si="22">D75/D$91</f>
        <v>-8.4354854978041096E-5</v>
      </c>
      <c r="E48" s="21">
        <f t="shared" si="22"/>
        <v>0</v>
      </c>
      <c r="F48" s="21">
        <f t="shared" si="22"/>
        <v>0</v>
      </c>
      <c r="G48" s="21">
        <f t="shared" si="22"/>
        <v>0</v>
      </c>
      <c r="H48" s="21">
        <f t="shared" si="22"/>
        <v>0</v>
      </c>
      <c r="I48" s="19"/>
      <c r="J48" s="134">
        <f>AVERAGE(D75:INDEX(D75:H75,0,MATCH(Data!$B$3,$D$7:$H$7,0)))/AVERAGE($D$91:INDEX($D$91:$H$91,0,MATCH(Data!$B$3,$D$7:$H$7,0)))</f>
        <v>-8.4354854978041096E-5</v>
      </c>
      <c r="K48" s="136">
        <f t="shared" si="21"/>
        <v>-1.8770551775364113E-5</v>
      </c>
    </row>
    <row r="49" spans="2:12">
      <c r="B49" s="18" t="str">
        <f>GD!B49</f>
        <v>Strategic innovation input for RORE</v>
      </c>
      <c r="C49" s="148" t="s">
        <v>106</v>
      </c>
      <c r="D49" s="20">
        <f t="shared" ref="D49:H49" si="23">D76/D$91</f>
        <v>0</v>
      </c>
      <c r="E49" s="21">
        <f t="shared" si="23"/>
        <v>0</v>
      </c>
      <c r="F49" s="21">
        <f t="shared" si="23"/>
        <v>0</v>
      </c>
      <c r="G49" s="21">
        <f t="shared" si="23"/>
        <v>0</v>
      </c>
      <c r="H49" s="21">
        <f t="shared" si="23"/>
        <v>0</v>
      </c>
      <c r="I49" s="19"/>
      <c r="J49" s="134">
        <f>AVERAGE(D76:INDEX(D76:H76,0,MATCH(Data!$B$3,$D$7:$H$7,0)))/AVERAGE($D$91:INDEX($D$91:$H$91,0,MATCH(Data!$B$3,$D$7:$H$7,0)))</f>
        <v>0</v>
      </c>
      <c r="K49" s="136">
        <f t="shared" si="21"/>
        <v>0</v>
      </c>
    </row>
    <row r="50" spans="2:12">
      <c r="B50" s="18" t="str">
        <f>GD!B50</f>
        <v>H100 shareholder contribution</v>
      </c>
      <c r="C50" s="148" t="s">
        <v>106</v>
      </c>
      <c r="D50" s="20">
        <f t="shared" ref="D50:H50" si="24">D77/D$91</f>
        <v>0</v>
      </c>
      <c r="E50" s="21">
        <f t="shared" si="24"/>
        <v>0</v>
      </c>
      <c r="F50" s="21">
        <f t="shared" si="24"/>
        <v>0</v>
      </c>
      <c r="G50" s="21">
        <f t="shared" si="24"/>
        <v>0</v>
      </c>
      <c r="H50" s="21">
        <f t="shared" si="24"/>
        <v>0</v>
      </c>
      <c r="I50" s="19"/>
      <c r="J50" s="134">
        <f>AVERAGE(D77:INDEX(D77:H77,0,MATCH(Data!$B$3,$D$7:$H$7,0)))/AVERAGE($D$91:INDEX($D$91:$H$91,0,MATCH(Data!$B$3,$D$7:$H$7,0)))</f>
        <v>0</v>
      </c>
      <c r="K50" s="136">
        <f t="shared" si="21"/>
        <v>0</v>
      </c>
    </row>
    <row r="51" spans="2:12">
      <c r="B51" s="18" t="str">
        <f>GD!B51</f>
        <v>LTS shareholder contribution</v>
      </c>
      <c r="C51" s="148" t="s">
        <v>106</v>
      </c>
      <c r="D51" s="20">
        <f t="shared" ref="D51:H51" si="25">D78/D$91</f>
        <v>0</v>
      </c>
      <c r="E51" s="21">
        <f t="shared" si="25"/>
        <v>0</v>
      </c>
      <c r="F51" s="21">
        <f t="shared" si="25"/>
        <v>0</v>
      </c>
      <c r="G51" s="21">
        <f t="shared" si="25"/>
        <v>0</v>
      </c>
      <c r="H51" s="21">
        <f t="shared" si="25"/>
        <v>0</v>
      </c>
      <c r="I51" s="19"/>
      <c r="J51" s="134">
        <f>AVERAGE(D78:INDEX(D78:H78,0,MATCH(Data!$B$3,$D$7:$H$7,0)))/AVERAGE($D$91:INDEX($D$91:$H$91,0,MATCH(Data!$B$3,$D$7:$H$7,0)))</f>
        <v>0</v>
      </c>
      <c r="K51" s="136">
        <f t="shared" si="21"/>
        <v>0</v>
      </c>
    </row>
    <row r="52" spans="2:12">
      <c r="B52" s="18" t="str">
        <f>GD!B52</f>
        <v/>
      </c>
      <c r="C52" s="148" t="s">
        <v>106</v>
      </c>
      <c r="D52" s="20"/>
      <c r="E52" s="21"/>
      <c r="F52" s="21"/>
      <c r="G52" s="21"/>
      <c r="H52" s="21"/>
      <c r="I52" s="19"/>
      <c r="J52" s="134"/>
      <c r="K52" s="136"/>
    </row>
    <row r="53" spans="2:12">
      <c r="B53" s="18" t="str">
        <f>GD!B53</f>
        <v/>
      </c>
      <c r="C53" s="148" t="s">
        <v>106</v>
      </c>
      <c r="D53" s="20"/>
      <c r="E53" s="21"/>
      <c r="F53" s="21"/>
      <c r="G53" s="21"/>
      <c r="H53" s="21"/>
      <c r="I53" s="19"/>
      <c r="J53" s="134"/>
      <c r="K53" s="136"/>
    </row>
    <row r="54" spans="2:12">
      <c r="B54" s="18" t="str">
        <f>GD!B54</f>
        <v/>
      </c>
      <c r="C54" s="148" t="s">
        <v>106</v>
      </c>
      <c r="D54" s="20"/>
      <c r="E54" s="21"/>
      <c r="F54" s="21"/>
      <c r="G54" s="21"/>
      <c r="H54" s="21"/>
      <c r="I54" s="19"/>
      <c r="J54" s="134"/>
      <c r="K54" s="136"/>
    </row>
    <row r="55" spans="2:12">
      <c r="B55" s="18" t="str">
        <f>GD!B55</f>
        <v>Penalties and fines (Other Activities)</v>
      </c>
      <c r="C55" s="148" t="s">
        <v>106</v>
      </c>
      <c r="D55" s="20">
        <f t="shared" ref="D55:H55" si="26">D82/D$91</f>
        <v>-7.9390703713220372E-4</v>
      </c>
      <c r="E55" s="21">
        <f t="shared" si="26"/>
        <v>-8.1012173773465127E-4</v>
      </c>
      <c r="F55" s="21">
        <f t="shared" si="26"/>
        <v>-7.8825652728260623E-4</v>
      </c>
      <c r="G55" s="21">
        <f t="shared" si="26"/>
        <v>-7.3133178192441811E-4</v>
      </c>
      <c r="H55" s="21">
        <f t="shared" si="26"/>
        <v>-6.8911322871879779E-4</v>
      </c>
      <c r="I55" s="19"/>
      <c r="J55" s="134">
        <f>AVERAGE(D82:INDEX(D82:H82,0,MATCH(Data!$B$3,$D$7:$H$7,0)))/AVERAGE($D$91:INDEX($D$91:$H$91,0,MATCH(Data!$B$3,$D$7:$H$7,0)))</f>
        <v>-7.9390703713220372E-4</v>
      </c>
      <c r="K55" s="136">
        <f>AVERAGE(D82:H82)/AVERAGE($D$91:$H$91)</f>
        <v>-7.6195441738236361E-4</v>
      </c>
    </row>
    <row r="56" spans="2:12">
      <c r="B56" s="22" t="str">
        <f>GD!B56</f>
        <v>RoRE - Operational performance</v>
      </c>
      <c r="C56" s="148" t="s">
        <v>106</v>
      </c>
      <c r="D56" s="137">
        <f t="shared" ref="D56:H56" si="27">SUM(D38:D55)</f>
        <v>4.4062707442818191E-2</v>
      </c>
      <c r="E56" s="138">
        <f t="shared" si="27"/>
        <v>4.9924614376732464E-2</v>
      </c>
      <c r="F56" s="138">
        <f t="shared" si="27"/>
        <v>5.1906860974408366E-2</v>
      </c>
      <c r="G56" s="138">
        <f t="shared" si="27"/>
        <v>4.7008837571295412E-2</v>
      </c>
      <c r="H56" s="138">
        <f t="shared" si="27"/>
        <v>4.4329780495554728E-2</v>
      </c>
      <c r="I56" s="23"/>
      <c r="J56" s="139">
        <f>SUM(J38:J55)</f>
        <v>4.4062707442818191E-2</v>
      </c>
      <c r="K56" s="177">
        <f>SUM(K38:K55)</f>
        <v>4.7261951454348604E-2</v>
      </c>
    </row>
    <row r="57" spans="2:12">
      <c r="B57" s="18" t="str">
        <f>GD!B57</f>
        <v>Debt performance - at actual gearing</v>
      </c>
      <c r="C57" s="148" t="s">
        <v>106</v>
      </c>
      <c r="D57" s="20">
        <f>(D84+D85)/D$91</f>
        <v>3.8821556722152657E-2</v>
      </c>
      <c r="E57" s="21">
        <f t="shared" ref="E57:H57" si="28">(E84+E85)/E$91</f>
        <v>8.9717490530964381E-2</v>
      </c>
      <c r="F57" s="21">
        <f t="shared" si="28"/>
        <v>3.3776515760876313E-2</v>
      </c>
      <c r="G57" s="21">
        <f t="shared" si="28"/>
        <v>1.9430376778148465E-2</v>
      </c>
      <c r="H57" s="21">
        <f t="shared" si="28"/>
        <v>2.1266200519184337E-2</v>
      </c>
      <c r="I57" s="19"/>
      <c r="J57" s="134">
        <f>(AVERAGE(D84:INDEX(D84:H84,0,MATCH(Data!$B$3,$D$7:$H$7,0)))+AVERAGE(D85:INDEX(D85:H85,0,MATCH(Data!$B$3,$D$7:$H$7,0))))/AVERAGE($D$91:INDEX($D$91:$H$91,0,MATCH(Data!$B$3,$D$7:$H$7,0)))</f>
        <v>3.8821556722152657E-2</v>
      </c>
      <c r="K57" s="136">
        <f>(AVERAGE(D84:H84)+AVERAGE(D85:H85))/AVERAGE($D$91:$H$91)</f>
        <v>3.9976926864396085E-2</v>
      </c>
    </row>
    <row r="58" spans="2:12">
      <c r="B58" s="18" t="str">
        <f>GD!B58</f>
        <v>Tax performance - at actual gearing</v>
      </c>
      <c r="C58" s="148" t="s">
        <v>106</v>
      </c>
      <c r="D58" s="20">
        <f>(D86+D87)/D$91</f>
        <v>-7.2483349351017716E-3</v>
      </c>
      <c r="E58" s="21">
        <f t="shared" ref="E58:H58" si="29">(E86+E87)/E$91</f>
        <v>-2.6569403839652041E-2</v>
      </c>
      <c r="F58" s="21">
        <f t="shared" si="29"/>
        <v>2.0034054308601341E-4</v>
      </c>
      <c r="G58" s="21">
        <f t="shared" si="29"/>
        <v>-1.4136852759287707E-3</v>
      </c>
      <c r="H58" s="21">
        <f t="shared" si="29"/>
        <v>-2.4866898333087656E-3</v>
      </c>
      <c r="I58" s="19"/>
      <c r="J58" s="134">
        <f>(AVERAGE(D86:INDEX(D86:H86,0,MATCH(Data!$B$3,$D$7:$H$7,0)))+AVERAGE(D87:INDEX(D87:H87,0,MATCH(Data!$B$3,$D$7:$H$7,0))))/AVERAGE($D$91:INDEX($D$91:$H$91,0,MATCH(Data!$B$3,$D$7:$H$7,0)))</f>
        <v>-7.2483349351017716E-3</v>
      </c>
      <c r="K58" s="136">
        <f>(AVERAGE(D86:H86)+AVERAGE(D87:H87))/AVERAGE($D$91:$H$91)</f>
        <v>-7.3483779337478183E-3</v>
      </c>
    </row>
    <row r="59" spans="2:12">
      <c r="B59" s="22" t="str">
        <f>GD!B59</f>
        <v>RoRE - including financing and tax</v>
      </c>
      <c r="C59" s="148" t="s">
        <v>106</v>
      </c>
      <c r="D59" s="139">
        <f>SUM(D56:D58)</f>
        <v>7.5635929229869087E-2</v>
      </c>
      <c r="E59" s="140">
        <f t="shared" ref="E59:H59" si="30">SUM(E56:E58)</f>
        <v>0.11307270106804482</v>
      </c>
      <c r="F59" s="140">
        <f t="shared" si="30"/>
        <v>8.5883717278370686E-2</v>
      </c>
      <c r="G59" s="140">
        <f t="shared" si="30"/>
        <v>6.5025529073515109E-2</v>
      </c>
      <c r="H59" s="140">
        <f t="shared" si="30"/>
        <v>6.3109291181430299E-2</v>
      </c>
      <c r="I59" s="23"/>
      <c r="J59" s="139">
        <f>SUM(J56:J58)</f>
        <v>7.5635929229869087E-2</v>
      </c>
      <c r="K59" s="177">
        <f>SUM(K56:K58)</f>
        <v>7.9890500384996871E-2</v>
      </c>
    </row>
    <row r="60" spans="2:12">
      <c r="B60" s="25"/>
      <c r="C60" s="26"/>
      <c r="D60" s="27"/>
      <c r="E60" s="27"/>
      <c r="F60" s="27"/>
      <c r="G60" s="27"/>
      <c r="H60" s="27"/>
      <c r="I60" s="23"/>
      <c r="J60" s="27"/>
      <c r="K60" s="27"/>
    </row>
    <row r="61" spans="2:12">
      <c r="B61" s="25"/>
      <c r="C61" s="26"/>
      <c r="D61" s="27"/>
      <c r="E61" s="27"/>
      <c r="F61" s="27"/>
      <c r="G61" s="27"/>
      <c r="H61" s="27"/>
      <c r="I61" s="23"/>
      <c r="J61" s="27"/>
      <c r="K61" s="27"/>
    </row>
    <row r="62" spans="2:12">
      <c r="B62" s="28" t="str">
        <f>GD!B62</f>
        <v>RoRE input values</v>
      </c>
      <c r="C62" s="29"/>
      <c r="D62" s="30"/>
      <c r="E62" s="30"/>
      <c r="F62" s="30"/>
      <c r="G62" s="30"/>
      <c r="H62" s="30"/>
      <c r="I62" s="31"/>
      <c r="J62" s="30"/>
      <c r="K62" s="30"/>
      <c r="L62" s="15"/>
    </row>
    <row r="63" spans="2:12">
      <c r="B63" s="32" t="str">
        <f>GD!B63</f>
        <v>Input values provided in £m 18/19 prices</v>
      </c>
      <c r="C63" s="33"/>
      <c r="D63" s="33"/>
      <c r="E63" s="33"/>
      <c r="F63" s="33"/>
      <c r="G63" s="33"/>
      <c r="H63" s="33"/>
      <c r="I63" s="33"/>
      <c r="J63" s="33"/>
      <c r="K63" s="33"/>
      <c r="L63" s="33"/>
    </row>
    <row r="65" spans="2:11">
      <c r="B65" s="10" t="str">
        <f>GD!B65</f>
        <v>Equity Return on the RAV</v>
      </c>
      <c r="C65" s="149" t="str">
        <f>GD!C65</f>
        <v>£m 18/19</v>
      </c>
      <c r="D65" s="117">
        <v>174.65236548058402</v>
      </c>
      <c r="E65" s="117">
        <v>178.04709719820357</v>
      </c>
      <c r="F65" s="117">
        <v>179.44457355514245</v>
      </c>
      <c r="G65" s="117">
        <v>181.88095812420318</v>
      </c>
      <c r="H65" s="117">
        <v>183.43202584091526</v>
      </c>
      <c r="J65" s="117">
        <v>174.65236548058402</v>
      </c>
      <c r="K65" s="119">
        <v>897.45702019904843</v>
      </c>
    </row>
    <row r="66" spans="2:11">
      <c r="B66" s="10" t="str">
        <f>GD!B66</f>
        <v>Totex outperformance</v>
      </c>
      <c r="C66" s="149" t="str">
        <f>GD!C66</f>
        <v>£m 18/19</v>
      </c>
      <c r="D66" s="127">
        <v>15.153191685370638</v>
      </c>
      <c r="E66" s="108">
        <v>1.3469799709489489</v>
      </c>
      <c r="F66" s="108">
        <v>4.3976827593877816</v>
      </c>
      <c r="G66" s="108">
        <v>-6.8473192520017498</v>
      </c>
      <c r="H66" s="108">
        <v>-12.434312427280325</v>
      </c>
      <c r="J66" s="102">
        <v>15.153191685370638</v>
      </c>
      <c r="K66" s="120">
        <v>1.6162227364252892</v>
      </c>
    </row>
    <row r="67" spans="2:11">
      <c r="B67" s="10" t="str">
        <f>GD!B67</f>
        <v>Business Plan Incentive</v>
      </c>
      <c r="C67" s="149" t="str">
        <f>GD!C67</f>
        <v>£m 18/19</v>
      </c>
      <c r="D67" s="102">
        <v>0.22503125604945926</v>
      </c>
      <c r="E67" s="110">
        <v>0.22503125604945926</v>
      </c>
      <c r="F67" s="110">
        <v>0.22503125604945926</v>
      </c>
      <c r="G67" s="110">
        <v>0.22503125604945926</v>
      </c>
      <c r="H67" s="110">
        <v>0.22503125604945926</v>
      </c>
      <c r="J67" s="102">
        <v>0.22503125604945926</v>
      </c>
      <c r="K67" s="120">
        <v>1.1251562802472963</v>
      </c>
    </row>
    <row r="68" spans="2:11">
      <c r="B68" s="10" t="str">
        <f>GD!B68</f>
        <v>Customer Satisfaction Survey ODI</v>
      </c>
      <c r="C68" s="149" t="str">
        <f>GD!C68</f>
        <v>£m 18/19</v>
      </c>
      <c r="D68" s="102">
        <v>2.6844956311495389</v>
      </c>
      <c r="E68" s="110">
        <v>3.8597364780154377</v>
      </c>
      <c r="F68" s="110">
        <v>5.6455102495543619</v>
      </c>
      <c r="G68" s="110">
        <v>6.8757159833630421</v>
      </c>
      <c r="H68" s="110">
        <v>7.6511541889483077</v>
      </c>
      <c r="J68" s="102">
        <v>2.6844956311495389</v>
      </c>
      <c r="K68" s="120">
        <v>26.716612531030687</v>
      </c>
    </row>
    <row r="69" spans="2:11">
      <c r="B69" s="10" t="str">
        <f>GD!B69</f>
        <v>Complaints metric ODI</v>
      </c>
      <c r="C69" s="149" t="str">
        <f>GD!C69</f>
        <v>£m 18/19</v>
      </c>
      <c r="D69" s="102">
        <v>0</v>
      </c>
      <c r="E69" s="110">
        <v>0</v>
      </c>
      <c r="F69" s="110">
        <v>0</v>
      </c>
      <c r="G69" s="110">
        <v>0</v>
      </c>
      <c r="H69" s="110">
        <v>0</v>
      </c>
      <c r="J69" s="102">
        <v>0</v>
      </c>
      <c r="K69" s="120">
        <v>0</v>
      </c>
    </row>
    <row r="70" spans="2:11">
      <c r="B70" s="10" t="str">
        <f>GD!B70</f>
        <v>Unplanned Interruption Mean Duration ODI [NGN, SGN and WWU]</v>
      </c>
      <c r="C70" s="149" t="str">
        <f>GD!C70</f>
        <v>£m 18/19</v>
      </c>
      <c r="D70" s="102">
        <v>0</v>
      </c>
      <c r="E70" s="110">
        <v>0</v>
      </c>
      <c r="F70" s="110">
        <v>0</v>
      </c>
      <c r="G70" s="110">
        <v>0</v>
      </c>
      <c r="H70" s="110">
        <v>0</v>
      </c>
      <c r="J70" s="102">
        <v>0</v>
      </c>
      <c r="K70" s="120">
        <v>0</v>
      </c>
    </row>
    <row r="71" spans="2:11">
      <c r="B71" s="10" t="str">
        <f>GD!B71</f>
        <v>Unplanned Interruption Mean Duration ODI [Cadent only]</v>
      </c>
      <c r="C71" s="149" t="str">
        <f>GD!C71</f>
        <v>£m 18/19</v>
      </c>
      <c r="D71" s="102">
        <v>0</v>
      </c>
      <c r="E71" s="110">
        <v>0</v>
      </c>
      <c r="F71" s="110">
        <v>0</v>
      </c>
      <c r="G71" s="110">
        <v>0</v>
      </c>
      <c r="H71" s="110">
        <v>0</v>
      </c>
      <c r="J71" s="102">
        <v>0</v>
      </c>
      <c r="K71" s="120">
        <v>0</v>
      </c>
    </row>
    <row r="72" spans="2:11">
      <c r="B72" s="10" t="str">
        <f>GD!B72</f>
        <v>Shrinkage Management ODI</v>
      </c>
      <c r="C72" s="149" t="str">
        <f>GD!C72</f>
        <v>£m 18/19</v>
      </c>
      <c r="D72" s="102">
        <v>0.27216916923386181</v>
      </c>
      <c r="E72" s="110">
        <v>0.47625000000000001</v>
      </c>
      <c r="F72" s="110">
        <v>0.47625000000000001</v>
      </c>
      <c r="G72" s="110">
        <v>0.46633505395836183</v>
      </c>
      <c r="H72" s="110">
        <v>0.43181132789161736</v>
      </c>
      <c r="J72" s="102">
        <v>0.27216916923386181</v>
      </c>
      <c r="K72" s="120">
        <v>2.1228155510838405</v>
      </c>
    </row>
    <row r="73" spans="2:11">
      <c r="B73" s="10" t="str">
        <f>GD!B73</f>
        <v>Collaborative streetworks ODI [Cadent Lon &amp; EoE, SGN So only]</v>
      </c>
      <c r="C73" s="149" t="str">
        <f>GD!C73</f>
        <v>£m 18/19</v>
      </c>
      <c r="D73" s="102">
        <v>1.2925</v>
      </c>
      <c r="E73" s="110">
        <v>1.4450000000000001</v>
      </c>
      <c r="F73" s="110">
        <v>1.4450000000000001</v>
      </c>
      <c r="G73" s="110">
        <v>1.4450000000000001</v>
      </c>
      <c r="H73" s="110">
        <v>1.4450000000000001</v>
      </c>
      <c r="J73" s="102">
        <v>1.2925</v>
      </c>
      <c r="K73" s="120">
        <v>7.0724999999999998</v>
      </c>
    </row>
    <row r="74" spans="2:11">
      <c r="B74" s="10" t="str">
        <f>GD!B74</f>
        <v>Network innovation input for RORE</v>
      </c>
      <c r="C74" s="149" t="str">
        <f>GD!C74</f>
        <v>£m 18/19</v>
      </c>
      <c r="D74" s="118">
        <v>-0.17680946903720934</v>
      </c>
      <c r="E74" s="112">
        <v>-0.7657749005693939</v>
      </c>
      <c r="F74" s="112">
        <v>-0.88847219112649833</v>
      </c>
      <c r="G74" s="112">
        <v>-0.88847219112649833</v>
      </c>
      <c r="H74" s="112">
        <v>-0.88847219112649833</v>
      </c>
      <c r="J74" s="102">
        <v>-0.17680946903720934</v>
      </c>
      <c r="K74" s="120">
        <v>-3.6080009429860986</v>
      </c>
    </row>
    <row r="75" spans="2:11">
      <c r="B75" s="10" t="str">
        <f>GD!B75</f>
        <v>Carry-over Network innovation input for RORE</v>
      </c>
      <c r="C75" s="149" t="str">
        <f>GD!C75</f>
        <v>£m 18/19</v>
      </c>
      <c r="D75" s="118">
        <v>-0.36433405672892583</v>
      </c>
      <c r="E75" s="112">
        <v>0</v>
      </c>
      <c r="F75" s="112">
        <v>0</v>
      </c>
      <c r="G75" s="112">
        <v>0</v>
      </c>
      <c r="H75" s="112">
        <v>0</v>
      </c>
      <c r="J75" s="102">
        <v>-0.36433405672892583</v>
      </c>
      <c r="K75" s="120">
        <v>-0.36433405672892583</v>
      </c>
    </row>
    <row r="76" spans="2:11">
      <c r="B76" s="10" t="str">
        <f>GD!B76</f>
        <v>Strategic innovation input for RORE</v>
      </c>
      <c r="C76" s="149" t="str">
        <f>GD!C76</f>
        <v>£m 18/19</v>
      </c>
      <c r="D76" s="118">
        <v>0</v>
      </c>
      <c r="E76" s="112">
        <v>0</v>
      </c>
      <c r="F76" s="112">
        <v>0</v>
      </c>
      <c r="G76" s="112">
        <v>0</v>
      </c>
      <c r="H76" s="112">
        <v>0</v>
      </c>
      <c r="J76" s="102">
        <v>0</v>
      </c>
      <c r="K76" s="120">
        <v>0</v>
      </c>
    </row>
    <row r="77" spans="2:11">
      <c r="B77" s="10" t="str">
        <f>GD!B77</f>
        <v>H100 shareholder contribution</v>
      </c>
      <c r="C77" s="149" t="str">
        <f>GD!C77</f>
        <v>£m 18/19</v>
      </c>
      <c r="D77" s="118">
        <v>0</v>
      </c>
      <c r="E77" s="112">
        <v>0</v>
      </c>
      <c r="F77" s="112">
        <v>0</v>
      </c>
      <c r="G77" s="112">
        <v>0</v>
      </c>
      <c r="H77" s="112">
        <v>0</v>
      </c>
      <c r="J77" s="102">
        <v>0</v>
      </c>
      <c r="K77" s="120">
        <v>0</v>
      </c>
    </row>
    <row r="78" spans="2:11">
      <c r="B78" s="10" t="str">
        <f>GD!B78</f>
        <v>LTS shareholder contribution</v>
      </c>
      <c r="C78" s="149" t="str">
        <f>GD!C78</f>
        <v>£m 18/19</v>
      </c>
      <c r="D78" s="118">
        <v>0</v>
      </c>
      <c r="E78" s="112">
        <v>0</v>
      </c>
      <c r="F78" s="112">
        <v>0</v>
      </c>
      <c r="G78" s="112">
        <v>0</v>
      </c>
      <c r="H78" s="112">
        <v>0</v>
      </c>
      <c r="J78" s="102">
        <v>0</v>
      </c>
      <c r="K78" s="120">
        <v>0</v>
      </c>
    </row>
    <row r="79" spans="2:11">
      <c r="B79" s="10" t="str">
        <f>GD!B79</f>
        <v/>
      </c>
      <c r="C79" s="149" t="str">
        <f>GD!C79</f>
        <v>£m 18/19</v>
      </c>
      <c r="D79" s="118">
        <v>0</v>
      </c>
      <c r="E79" s="112">
        <v>0</v>
      </c>
      <c r="F79" s="112">
        <v>0</v>
      </c>
      <c r="G79" s="112">
        <v>0</v>
      </c>
      <c r="H79" s="112">
        <v>0</v>
      </c>
      <c r="J79" s="102">
        <v>0</v>
      </c>
      <c r="K79" s="120">
        <v>0</v>
      </c>
    </row>
    <row r="80" spans="2:11">
      <c r="B80" s="10" t="str">
        <f>GD!B80</f>
        <v/>
      </c>
      <c r="C80" s="149" t="str">
        <f>GD!C80</f>
        <v>£m 18/19</v>
      </c>
      <c r="D80" s="118">
        <v>0</v>
      </c>
      <c r="E80" s="112">
        <v>0</v>
      </c>
      <c r="F80" s="112">
        <v>0</v>
      </c>
      <c r="G80" s="112">
        <v>0</v>
      </c>
      <c r="H80" s="112">
        <v>0</v>
      </c>
      <c r="J80" s="102">
        <v>0</v>
      </c>
      <c r="K80" s="120">
        <v>0</v>
      </c>
    </row>
    <row r="81" spans="2:11">
      <c r="B81" s="10" t="str">
        <f>GD!B81</f>
        <v/>
      </c>
      <c r="C81" s="149" t="str">
        <f>GD!C81</f>
        <v>£m 18/19</v>
      </c>
      <c r="D81" s="118">
        <v>0</v>
      </c>
      <c r="E81" s="112">
        <v>0</v>
      </c>
      <c r="F81" s="112">
        <v>0</v>
      </c>
      <c r="G81" s="112">
        <v>0</v>
      </c>
      <c r="H81" s="112">
        <v>0</v>
      </c>
      <c r="J81" s="102">
        <v>0</v>
      </c>
      <c r="K81" s="120">
        <v>0</v>
      </c>
    </row>
    <row r="82" spans="2:11">
      <c r="B82" s="10" t="str">
        <f>GD!B82</f>
        <v>Penalties and fines (Other Activities)</v>
      </c>
      <c r="C82" s="149" t="str">
        <f>GD!C74</f>
        <v>£m 18/19</v>
      </c>
      <c r="D82" s="118">
        <v>-3.4289356739373615</v>
      </c>
      <c r="E82" s="112">
        <v>-2.9482025062381059</v>
      </c>
      <c r="F82" s="112">
        <v>-2.8533278255811521</v>
      </c>
      <c r="G82" s="112">
        <v>-2.8057863865918931</v>
      </c>
      <c r="H82" s="112">
        <v>-2.7531873241649176</v>
      </c>
      <c r="J82" s="102">
        <v>-3.4289356739373615</v>
      </c>
      <c r="K82" s="120">
        <v>-14.789439716513428</v>
      </c>
    </row>
    <row r="83" spans="2:11">
      <c r="B83" s="35" t="str">
        <f>GD!B83</f>
        <v>RoRE - Operational performance</v>
      </c>
      <c r="C83" s="149" t="str">
        <f>GD!C83</f>
        <v>£m 18/19</v>
      </c>
      <c r="D83" s="128">
        <v>190.30967402268402</v>
      </c>
      <c r="E83" s="114">
        <v>181.68611749640991</v>
      </c>
      <c r="F83" s="114">
        <v>187.89224780342639</v>
      </c>
      <c r="G83" s="114">
        <v>180.35146258785389</v>
      </c>
      <c r="H83" s="114">
        <v>177.10905067123292</v>
      </c>
      <c r="I83" s="38"/>
      <c r="J83" s="104">
        <v>190.30967402268402</v>
      </c>
      <c r="K83" s="121">
        <v>917.34855258160724</v>
      </c>
    </row>
    <row r="84" spans="2:11">
      <c r="B84" s="10" t="str">
        <f>GD!B84</f>
        <v>Debt performance - at notional gearing</v>
      </c>
      <c r="C84" s="149" t="str">
        <f>GD!C84</f>
        <v>£m 18/19</v>
      </c>
      <c r="D84" s="102">
        <v>169.73594709904646</v>
      </c>
      <c r="E84" s="109">
        <v>318.01610559523203</v>
      </c>
      <c r="F84" s="109">
        <v>122.97358839917187</v>
      </c>
      <c r="G84" s="109">
        <v>75.963108330375718</v>
      </c>
      <c r="H84" s="109">
        <v>85.01693129055333</v>
      </c>
      <c r="J84" s="102">
        <v>169.73594709904646</v>
      </c>
      <c r="K84" s="120">
        <v>771.70568071437935</v>
      </c>
    </row>
    <row r="85" spans="2:11">
      <c r="B85" s="10" t="str">
        <f>GD!B85</f>
        <v>Debt performance - impact of actual gearing</v>
      </c>
      <c r="C85" s="149" t="str">
        <f>GD!C85</f>
        <v>£m 18/19</v>
      </c>
      <c r="D85" s="102">
        <v>-2.0631409185854848</v>
      </c>
      <c r="E85" s="110">
        <v>8.4846141316829886</v>
      </c>
      <c r="F85" s="110">
        <v>-0.70949170475132828</v>
      </c>
      <c r="G85" s="110">
        <v>-1.4176174903311116</v>
      </c>
      <c r="H85" s="110">
        <v>-5.2906131112127941E-2</v>
      </c>
      <c r="J85" s="102">
        <v>-2.0631409185854848</v>
      </c>
      <c r="K85" s="120">
        <v>4.2414578869029356</v>
      </c>
    </row>
    <row r="86" spans="2:11">
      <c r="B86" s="10" t="str">
        <f>GD!B86</f>
        <v>Tax performance - at notional gearing</v>
      </c>
      <c r="C86" s="149" t="str">
        <f>GD!C86</f>
        <v>£m 18/19</v>
      </c>
      <c r="D86" s="102">
        <v>-31.30602586090712</v>
      </c>
      <c r="E86" s="110">
        <v>-96.691619716753607</v>
      </c>
      <c r="F86" s="110">
        <v>0.72519189679278995</v>
      </c>
      <c r="G86" s="110">
        <v>-5.4236654281439076</v>
      </c>
      <c r="H86" s="110">
        <v>-9.9349753318829457</v>
      </c>
      <c r="J86" s="102">
        <v>-31.30602586090712</v>
      </c>
      <c r="K86" s="120">
        <v>-142.6310944408948</v>
      </c>
    </row>
    <row r="87" spans="2:11">
      <c r="B87" s="10" t="str">
        <f>GD!B87</f>
        <v>Tax performance - impact of actual gearing</v>
      </c>
      <c r="C87" s="149" t="str">
        <f>GD!C87</f>
        <v>£m 18/19</v>
      </c>
      <c r="D87" s="102">
        <v>2.6645352591003757E-15</v>
      </c>
      <c r="E87" s="110">
        <v>0</v>
      </c>
      <c r="F87" s="110">
        <v>-1.1546319456101628E-14</v>
      </c>
      <c r="G87" s="110">
        <v>-4.4408920985006262E-15</v>
      </c>
      <c r="H87" s="110">
        <v>2.2204460492503131E-15</v>
      </c>
      <c r="J87" s="102">
        <v>2.6645352591003757E-15</v>
      </c>
      <c r="K87" s="120">
        <v>-1.1102230246251565E-14</v>
      </c>
    </row>
    <row r="88" spans="2:11">
      <c r="B88" s="35" t="str">
        <f>GD!B88</f>
        <v>RoRE - including financing and tax</v>
      </c>
      <c r="C88" s="149" t="str">
        <f>GD!C88</f>
        <v>£m 18/19</v>
      </c>
      <c r="D88" s="122">
        <v>326.67645434223789</v>
      </c>
      <c r="E88" s="129">
        <v>411.49521750657129</v>
      </c>
      <c r="F88" s="129">
        <v>310.88153639463974</v>
      </c>
      <c r="G88" s="129">
        <v>249.47328799975455</v>
      </c>
      <c r="H88" s="129">
        <v>252.13810049879118</v>
      </c>
      <c r="I88" s="38"/>
      <c r="J88" s="122">
        <v>326.67645434223789</v>
      </c>
      <c r="K88" s="123">
        <v>1550.6645967419947</v>
      </c>
    </row>
    <row r="89" spans="2:11">
      <c r="C89" s="133"/>
      <c r="D89" s="124"/>
    </row>
    <row r="90" spans="2:11">
      <c r="B90" s="10" t="str">
        <f>GD!B90</f>
        <v>NPV-neutral equity RAV based on notional gearing</v>
      </c>
      <c r="C90" s="149" t="str">
        <f>GD!C90</f>
        <v>£m 18/19</v>
      </c>
      <c r="D90" s="117">
        <v>3865.5399380248027</v>
      </c>
      <c r="E90" s="131">
        <v>3907.27455526631</v>
      </c>
      <c r="F90" s="131">
        <v>3952.599216107094</v>
      </c>
      <c r="G90" s="131">
        <v>3985.0762032082621</v>
      </c>
      <c r="H90" s="131">
        <v>4002.1270371211513</v>
      </c>
    </row>
    <row r="91" spans="2:11">
      <c r="B91" s="10" t="str">
        <f>GD!B91</f>
        <v>Equity RAV based on actual gearing</v>
      </c>
      <c r="C91" s="149" t="str">
        <f>GD!C91</f>
        <v>£m 18/19</v>
      </c>
      <c r="D91" s="132">
        <v>4319.064466695696</v>
      </c>
      <c r="E91" s="107">
        <v>3639.2092310498715</v>
      </c>
      <c r="F91" s="107">
        <v>3619.7960014585137</v>
      </c>
      <c r="G91" s="107">
        <v>3836.5437629536336</v>
      </c>
      <c r="H91" s="107">
        <v>3995.2611696101885</v>
      </c>
    </row>
    <row r="94" spans="2:11">
      <c r="B94" s="35" t="s">
        <v>111</v>
      </c>
      <c r="D94" s="185" t="str">
        <f>GD!D94</f>
        <v>Actuals</v>
      </c>
      <c r="E94" s="185" t="str">
        <f>GD!E94</f>
        <v>Forecast</v>
      </c>
      <c r="F94" s="185" t="str">
        <f>GD!F94</f>
        <v>Forecast</v>
      </c>
      <c r="G94" s="185" t="str">
        <f>GD!G94</f>
        <v>Forecast</v>
      </c>
      <c r="H94" s="185" t="str">
        <f>GD!H94</f>
        <v>Forecast</v>
      </c>
    </row>
    <row r="95" spans="2:11" ht="25.2">
      <c r="D95" s="186">
        <f>GD!D95</f>
        <v>2022</v>
      </c>
      <c r="E95" s="186">
        <f>GD!E95</f>
        <v>2023</v>
      </c>
      <c r="F95" s="186">
        <f>GD!F95</f>
        <v>2024</v>
      </c>
      <c r="G95" s="186">
        <f>GD!G95</f>
        <v>2025</v>
      </c>
      <c r="H95" s="186">
        <f>GD!H95</f>
        <v>2026</v>
      </c>
      <c r="J95" s="141" t="str">
        <f>GD!J95</f>
        <v>Cumulative to 2022</v>
      </c>
      <c r="K95" s="141" t="str">
        <f>GD!K95</f>
        <v>RIIO-2 period</v>
      </c>
    </row>
    <row r="96" spans="2:11">
      <c r="B96" s="10" t="s">
        <v>97</v>
      </c>
      <c r="C96" s="40" t="s">
        <v>112</v>
      </c>
      <c r="D96" s="189">
        <f>SUM(D105,D114,D123,D132)</f>
        <v>981.38009468968471</v>
      </c>
      <c r="E96" s="189">
        <f t="shared" ref="E96:H96" si="31">SUM(E105,E114,E123,E132)</f>
        <v>1081.2967425843676</v>
      </c>
      <c r="F96" s="189">
        <f t="shared" si="31"/>
        <v>1062.7123881198161</v>
      </c>
      <c r="G96" s="189">
        <f t="shared" si="31"/>
        <v>1003.5897569604342</v>
      </c>
      <c r="H96" s="189">
        <f t="shared" si="31"/>
        <v>973.86786947349538</v>
      </c>
      <c r="I96" s="10"/>
      <c r="J96" s="189">
        <f t="shared" ref="J96:K100" si="32">SUM(J105,J114,J123,J132)</f>
        <v>981.38009468968471</v>
      </c>
      <c r="K96" s="189">
        <f>SUM(K105,K114,K123,K132)</f>
        <v>5102.8468518277978</v>
      </c>
    </row>
    <row r="97" spans="2:11" ht="25.2">
      <c r="B97" s="48" t="s">
        <v>98</v>
      </c>
      <c r="C97" s="40" t="s">
        <v>112</v>
      </c>
      <c r="D97" s="189">
        <f t="shared" ref="D97:H100" si="33">SUM(D106,D115,D124,D133)</f>
        <v>1044.2692362053986</v>
      </c>
      <c r="E97" s="189">
        <f t="shared" si="33"/>
        <v>1094.6690275651367</v>
      </c>
      <c r="F97" s="189">
        <f t="shared" si="33"/>
        <v>1100.0782856750802</v>
      </c>
      <c r="G97" s="189">
        <f t="shared" si="33"/>
        <v>1027.7334254550119</v>
      </c>
      <c r="H97" s="189">
        <f t="shared" si="33"/>
        <v>999.42263084575904</v>
      </c>
      <c r="I97" s="10"/>
      <c r="J97" s="189">
        <f t="shared" si="32"/>
        <v>1044.2692362053986</v>
      </c>
      <c r="K97" s="189">
        <f t="shared" si="32"/>
        <v>5266.1726057463857</v>
      </c>
    </row>
    <row r="98" spans="2:11">
      <c r="B98" s="35" t="s">
        <v>99</v>
      </c>
      <c r="C98" s="40" t="s">
        <v>112</v>
      </c>
      <c r="D98" s="79">
        <f t="shared" si="33"/>
        <v>62.889141515713824</v>
      </c>
      <c r="E98" s="79">
        <f t="shared" si="33"/>
        <v>13.372284980768896</v>
      </c>
      <c r="F98" s="79">
        <f t="shared" si="33"/>
        <v>37.365897555264226</v>
      </c>
      <c r="G98" s="79">
        <f t="shared" si="33"/>
        <v>24.143668494577703</v>
      </c>
      <c r="H98" s="79">
        <f t="shared" si="33"/>
        <v>25.554761372263521</v>
      </c>
      <c r="I98" s="35"/>
      <c r="J98" s="79">
        <f t="shared" si="32"/>
        <v>62.889141515713824</v>
      </c>
      <c r="K98" s="79">
        <f t="shared" si="32"/>
        <v>163.32575391858811</v>
      </c>
    </row>
    <row r="99" spans="2:11">
      <c r="B99" s="10" t="s">
        <v>100</v>
      </c>
      <c r="C99" s="40" t="s">
        <v>112</v>
      </c>
      <c r="D99" s="189">
        <f t="shared" si="33"/>
        <v>-35.326073704795377</v>
      </c>
      <c r="E99" s="189">
        <f t="shared" si="33"/>
        <v>-9.985957793309554</v>
      </c>
      <c r="F99" s="189">
        <f t="shared" si="33"/>
        <v>-27.878164790927215</v>
      </c>
      <c r="G99" s="189">
        <f t="shared" si="33"/>
        <v>-37.145939753019753</v>
      </c>
      <c r="H99" s="189">
        <f t="shared" si="33"/>
        <v>-49.757172403685693</v>
      </c>
      <c r="I99" s="10"/>
      <c r="J99" s="189">
        <f t="shared" si="32"/>
        <v>-35.326073704795377</v>
      </c>
      <c r="K99" s="189">
        <f t="shared" si="32"/>
        <v>-160.09330844573756</v>
      </c>
    </row>
    <row r="100" spans="2:11">
      <c r="B100" s="35" t="s">
        <v>101</v>
      </c>
      <c r="C100" s="40" t="s">
        <v>112</v>
      </c>
      <c r="D100" s="79">
        <f t="shared" si="33"/>
        <v>27.56306781091844</v>
      </c>
      <c r="E100" s="79">
        <f t="shared" si="33"/>
        <v>3.3863271874593437</v>
      </c>
      <c r="F100" s="79">
        <f t="shared" si="33"/>
        <v>9.4877327643370197</v>
      </c>
      <c r="G100" s="79">
        <f t="shared" si="33"/>
        <v>-13.002271258442049</v>
      </c>
      <c r="H100" s="79">
        <f t="shared" si="33"/>
        <v>-24.202411031422166</v>
      </c>
      <c r="I100" s="35"/>
      <c r="J100" s="79">
        <f t="shared" si="32"/>
        <v>27.56306781091844</v>
      </c>
      <c r="K100" s="79">
        <f t="shared" si="32"/>
        <v>3.2324454728505074</v>
      </c>
    </row>
    <row r="101" spans="2:11">
      <c r="B101" s="35" t="s">
        <v>102</v>
      </c>
      <c r="C101" s="40" t="str">
        <f t="shared" ref="C101" si="34">C110</f>
        <v>%</v>
      </c>
      <c r="D101" s="139">
        <f>D100/D97</f>
        <v>2.6394599070135805E-2</v>
      </c>
      <c r="E101" s="139">
        <f t="shared" ref="E101:H101" si="35">E100/E97</f>
        <v>3.0934712704821141E-3</v>
      </c>
      <c r="F101" s="139">
        <f t="shared" si="35"/>
        <v>8.6245978017052884E-3</v>
      </c>
      <c r="G101" s="139">
        <f t="shared" si="35"/>
        <v>-1.2651404475519037E-2</v>
      </c>
      <c r="H101" s="139">
        <f t="shared" si="35"/>
        <v>-2.4216392829669E-2</v>
      </c>
      <c r="J101" s="139">
        <f>J100/J97</f>
        <v>2.6394599070135805E-2</v>
      </c>
      <c r="K101" s="139">
        <f>K100/K97</f>
        <v>6.1381305073884222E-4</v>
      </c>
    </row>
    <row r="103" spans="2:11">
      <c r="B103" s="35" t="s">
        <v>113</v>
      </c>
      <c r="D103" s="185" t="str">
        <f>D94</f>
        <v>Actuals</v>
      </c>
      <c r="E103" s="185" t="str">
        <f t="shared" ref="E103:H103" si="36">E94</f>
        <v>Forecast</v>
      </c>
      <c r="F103" s="185" t="str">
        <f t="shared" si="36"/>
        <v>Forecast</v>
      </c>
      <c r="G103" s="185" t="str">
        <f t="shared" si="36"/>
        <v>Forecast</v>
      </c>
      <c r="H103" s="185" t="str">
        <f t="shared" si="36"/>
        <v>Forecast</v>
      </c>
    </row>
    <row r="104" spans="2:11" ht="25.2">
      <c r="D104" s="186">
        <f t="shared" ref="D104:H104" si="37">D95</f>
        <v>2022</v>
      </c>
      <c r="E104" s="186">
        <f t="shared" si="37"/>
        <v>2023</v>
      </c>
      <c r="F104" s="186">
        <f t="shared" si="37"/>
        <v>2024</v>
      </c>
      <c r="G104" s="186">
        <f t="shared" si="37"/>
        <v>2025</v>
      </c>
      <c r="H104" s="186">
        <f t="shared" si="37"/>
        <v>2026</v>
      </c>
      <c r="J104" s="141" t="str">
        <f>J95</f>
        <v>Cumulative to 2022</v>
      </c>
      <c r="K104" s="141" t="str">
        <f>K95</f>
        <v>RIIO-2 period</v>
      </c>
    </row>
    <row r="105" spans="2:11">
      <c r="B105" s="10" t="s">
        <v>97</v>
      </c>
      <c r="C105" s="40" t="s">
        <v>112</v>
      </c>
      <c r="D105" s="145">
        <v>332.97637656399206</v>
      </c>
      <c r="E105" s="145">
        <v>372.65178905267948</v>
      </c>
      <c r="F105" s="145">
        <v>340.00824693435692</v>
      </c>
      <c r="G105" s="145">
        <v>327.57404860080072</v>
      </c>
      <c r="H105" s="145">
        <v>318.11630420115739</v>
      </c>
      <c r="I105" s="10"/>
      <c r="J105" s="145">
        <v>332.97637656399206</v>
      </c>
      <c r="K105" s="145">
        <v>1691.3267653529865</v>
      </c>
    </row>
    <row r="106" spans="2:11" ht="25.2">
      <c r="B106" s="48" t="s">
        <v>98</v>
      </c>
      <c r="C106" s="40" t="s">
        <v>112</v>
      </c>
      <c r="D106" s="145">
        <v>328.59340257895201</v>
      </c>
      <c r="E106" s="145">
        <v>346.08576084131118</v>
      </c>
      <c r="F106" s="145">
        <v>353.92851827775297</v>
      </c>
      <c r="G106" s="145">
        <v>332.80105301052947</v>
      </c>
      <c r="H106" s="145">
        <v>322.24165981476131</v>
      </c>
      <c r="I106" s="10"/>
      <c r="J106" s="145">
        <v>328.59340257895201</v>
      </c>
      <c r="K106" s="145">
        <v>1683.6503945233069</v>
      </c>
    </row>
    <row r="107" spans="2:11">
      <c r="B107" s="35" t="s">
        <v>99</v>
      </c>
      <c r="C107" s="40" t="s">
        <v>112</v>
      </c>
      <c r="D107" s="145">
        <v>-4.3829739850400937</v>
      </c>
      <c r="E107" s="145">
        <v>-26.566028211368305</v>
      </c>
      <c r="F107" s="145">
        <v>13.920271343396067</v>
      </c>
      <c r="G107" s="145">
        <v>5.2270044097287442</v>
      </c>
      <c r="H107" s="145">
        <v>4.1253556136039116</v>
      </c>
      <c r="I107" s="10"/>
      <c r="J107" s="145">
        <v>-4.3829739850400937</v>
      </c>
      <c r="K107" s="145">
        <v>-7.6763708296797688</v>
      </c>
    </row>
    <row r="108" spans="2:11">
      <c r="B108" s="10" t="s">
        <v>100</v>
      </c>
      <c r="C108" s="40" t="s">
        <v>112</v>
      </c>
      <c r="D108" s="146">
        <v>-0.45657420977709151</v>
      </c>
      <c r="E108" s="146">
        <v>-1.9796769922980335</v>
      </c>
      <c r="F108" s="146">
        <v>-4.5296624074290186</v>
      </c>
      <c r="G108" s="146">
        <v>-2.4228610039011826</v>
      </c>
      <c r="H108" s="146">
        <v>-7.1239549754225298</v>
      </c>
      <c r="I108" s="10"/>
      <c r="J108" s="146">
        <v>-0.45657420977709151</v>
      </c>
      <c r="K108" s="146">
        <v>-16.512729588827852</v>
      </c>
    </row>
    <row r="109" spans="2:11">
      <c r="B109" s="35" t="s">
        <v>101</v>
      </c>
      <c r="C109" s="40" t="s">
        <v>112</v>
      </c>
      <c r="D109" s="183">
        <f>D107+D108</f>
        <v>-4.8395481948171852</v>
      </c>
      <c r="E109" s="183">
        <f t="shared" ref="E109:K109" si="38">E107+E108</f>
        <v>-28.545705203666337</v>
      </c>
      <c r="F109" s="183">
        <f t="shared" si="38"/>
        <v>9.3906089359670482</v>
      </c>
      <c r="G109" s="183">
        <f t="shared" si="38"/>
        <v>2.8041434058275616</v>
      </c>
      <c r="H109" s="183">
        <f t="shared" si="38"/>
        <v>-2.9985993618186182</v>
      </c>
      <c r="I109" s="10"/>
      <c r="J109" s="183">
        <f t="shared" si="38"/>
        <v>-4.8395481948171852</v>
      </c>
      <c r="K109" s="183">
        <f t="shared" si="38"/>
        <v>-24.189100418507621</v>
      </c>
    </row>
    <row r="110" spans="2:11">
      <c r="B110" s="35" t="s">
        <v>102</v>
      </c>
      <c r="C110" s="49" t="s">
        <v>106</v>
      </c>
      <c r="D110" s="139">
        <f>D109/D106</f>
        <v>-1.4728074747801348E-2</v>
      </c>
      <c r="E110" s="139">
        <f>E109/E106</f>
        <v>-8.2481593967557776E-2</v>
      </c>
      <c r="F110" s="139">
        <f t="shared" ref="F110:H110" si="39">F109/F106</f>
        <v>2.6532501482679525E-2</v>
      </c>
      <c r="G110" s="139">
        <f t="shared" si="39"/>
        <v>8.4258850158711526E-3</v>
      </c>
      <c r="H110" s="139">
        <f t="shared" si="39"/>
        <v>-9.3054366823406547E-3</v>
      </c>
      <c r="J110" s="139">
        <f>J109/J106</f>
        <v>-1.4728074747801348E-2</v>
      </c>
      <c r="K110" s="139">
        <f>K109/K106</f>
        <v>-1.4367056544037634E-2</v>
      </c>
    </row>
    <row r="112" spans="2:11">
      <c r="B112" s="35" t="s">
        <v>114</v>
      </c>
      <c r="D112" s="185" t="str">
        <f>D94</f>
        <v>Actuals</v>
      </c>
      <c r="E112" s="185" t="str">
        <f t="shared" ref="E112:H112" si="40">E94</f>
        <v>Forecast</v>
      </c>
      <c r="F112" s="185" t="str">
        <f t="shared" si="40"/>
        <v>Forecast</v>
      </c>
      <c r="G112" s="185" t="str">
        <f t="shared" si="40"/>
        <v>Forecast</v>
      </c>
      <c r="H112" s="185" t="str">
        <f t="shared" si="40"/>
        <v>Forecast</v>
      </c>
    </row>
    <row r="113" spans="2:11" ht="25.2">
      <c r="D113" s="186">
        <f t="shared" ref="D113:H113" si="41">D95</f>
        <v>2022</v>
      </c>
      <c r="E113" s="186">
        <f t="shared" si="41"/>
        <v>2023</v>
      </c>
      <c r="F113" s="186">
        <f t="shared" si="41"/>
        <v>2024</v>
      </c>
      <c r="G113" s="186">
        <f t="shared" si="41"/>
        <v>2025</v>
      </c>
      <c r="H113" s="186">
        <f t="shared" si="41"/>
        <v>2026</v>
      </c>
      <c r="J113" s="141" t="str">
        <f>J95</f>
        <v>Cumulative to 2022</v>
      </c>
      <c r="K113" s="141" t="str">
        <f>K95</f>
        <v>RIIO-2 period</v>
      </c>
    </row>
    <row r="114" spans="2:11">
      <c r="B114" s="10" t="s">
        <v>97</v>
      </c>
      <c r="C114" s="40" t="s">
        <v>112</v>
      </c>
      <c r="D114" s="145">
        <v>254.12216659670452</v>
      </c>
      <c r="E114" s="145">
        <v>283.10530767329294</v>
      </c>
      <c r="F114" s="145">
        <v>302.00126563026112</v>
      </c>
      <c r="G114" s="145">
        <v>284.81178164332425</v>
      </c>
      <c r="H114" s="145">
        <v>279.27789481834799</v>
      </c>
      <c r="I114" s="10"/>
      <c r="J114" s="145">
        <v>254.12216659670452</v>
      </c>
      <c r="K114" s="145">
        <v>1403.3184163619308</v>
      </c>
    </row>
    <row r="115" spans="2:11" ht="25.2">
      <c r="B115" s="48" t="s">
        <v>98</v>
      </c>
      <c r="C115" s="40" t="s">
        <v>112</v>
      </c>
      <c r="D115" s="145">
        <v>282.89473326141189</v>
      </c>
      <c r="E115" s="145">
        <v>300.34444213943908</v>
      </c>
      <c r="F115" s="145">
        <v>295.1854673643507</v>
      </c>
      <c r="G115" s="145">
        <v>280.88159637027735</v>
      </c>
      <c r="H115" s="145">
        <v>271.22491621469248</v>
      </c>
      <c r="I115" s="10"/>
      <c r="J115" s="145">
        <v>282.89473326141189</v>
      </c>
      <c r="K115" s="145">
        <v>1430.5311553501715</v>
      </c>
    </row>
    <row r="116" spans="2:11">
      <c r="B116" s="35" t="s">
        <v>99</v>
      </c>
      <c r="C116" s="40" t="s">
        <v>112</v>
      </c>
      <c r="D116" s="145">
        <v>28.772566664707362</v>
      </c>
      <c r="E116" s="145">
        <v>17.239134466146169</v>
      </c>
      <c r="F116" s="145">
        <v>-6.8157982659104306</v>
      </c>
      <c r="G116" s="145">
        <v>-3.930185273046888</v>
      </c>
      <c r="H116" s="145">
        <v>-8.052978603655518</v>
      </c>
      <c r="I116" s="10"/>
      <c r="J116" s="145">
        <v>28.772566664707362</v>
      </c>
      <c r="K116" s="145">
        <v>27.212738988240691</v>
      </c>
    </row>
    <row r="117" spans="2:11">
      <c r="B117" s="10" t="s">
        <v>100</v>
      </c>
      <c r="C117" s="40" t="s">
        <v>112</v>
      </c>
      <c r="D117" s="145">
        <v>-21.437958236958227</v>
      </c>
      <c r="E117" s="145">
        <v>-8.1003540958135005</v>
      </c>
      <c r="F117" s="145">
        <v>-15.352978894485128</v>
      </c>
      <c r="G117" s="145">
        <v>-15.46105282994203</v>
      </c>
      <c r="H117" s="145">
        <v>-22.537240178631176</v>
      </c>
      <c r="I117" s="10"/>
      <c r="J117" s="146">
        <v>-21.437958236958227</v>
      </c>
      <c r="K117" s="146">
        <v>-82.889584235830057</v>
      </c>
    </row>
    <row r="118" spans="2:11">
      <c r="B118" s="35" t="s">
        <v>101</v>
      </c>
      <c r="C118" s="40" t="s">
        <v>112</v>
      </c>
      <c r="D118" s="183">
        <f>D116+D117</f>
        <v>7.334608427749135</v>
      </c>
      <c r="E118" s="183">
        <f t="shared" ref="E118:H118" si="42">E116+E117</f>
        <v>9.1387803703326682</v>
      </c>
      <c r="F118" s="183">
        <f t="shared" si="42"/>
        <v>-22.168777160395557</v>
      </c>
      <c r="G118" s="183">
        <f t="shared" si="42"/>
        <v>-19.391238102988918</v>
      </c>
      <c r="H118" s="183">
        <f t="shared" si="42"/>
        <v>-30.590218782286694</v>
      </c>
      <c r="I118" s="10"/>
      <c r="J118" s="183">
        <f>J116+J117</f>
        <v>7.334608427749135</v>
      </c>
      <c r="K118" s="183">
        <f>K116+K117</f>
        <v>-55.67684524758937</v>
      </c>
    </row>
    <row r="119" spans="2:11">
      <c r="B119" s="35" t="s">
        <v>102</v>
      </c>
      <c r="C119" s="49" t="s">
        <v>106</v>
      </c>
      <c r="D119" s="139">
        <f t="shared" ref="D119:H119" si="43">D118/D115</f>
        <v>2.5926988258814673E-2</v>
      </c>
      <c r="E119" s="139">
        <f t="shared" si="43"/>
        <v>3.0427665999858463E-2</v>
      </c>
      <c r="F119" s="139">
        <f t="shared" si="43"/>
        <v>-7.5101180821454158E-2</v>
      </c>
      <c r="G119" s="139">
        <f t="shared" si="43"/>
        <v>-6.9037054593730163E-2</v>
      </c>
      <c r="H119" s="139">
        <f t="shared" si="43"/>
        <v>-0.1127854299273615</v>
      </c>
      <c r="J119" s="139">
        <f>J118/J115</f>
        <v>2.5926988258814673E-2</v>
      </c>
      <c r="K119" s="139">
        <f>K118/K115</f>
        <v>-3.8920400327779339E-2</v>
      </c>
    </row>
    <row r="121" spans="2:11">
      <c r="B121" s="35" t="s">
        <v>115</v>
      </c>
      <c r="D121" s="185" t="str">
        <f>D94</f>
        <v>Actuals</v>
      </c>
      <c r="E121" s="185" t="str">
        <f t="shared" ref="E121:H121" si="44">E94</f>
        <v>Forecast</v>
      </c>
      <c r="F121" s="185" t="str">
        <f t="shared" si="44"/>
        <v>Forecast</v>
      </c>
      <c r="G121" s="185" t="str">
        <f t="shared" si="44"/>
        <v>Forecast</v>
      </c>
      <c r="H121" s="185" t="str">
        <f t="shared" si="44"/>
        <v>Forecast</v>
      </c>
    </row>
    <row r="122" spans="2:11" ht="25.2">
      <c r="D122" s="186">
        <f t="shared" ref="D122:H122" si="45">D95</f>
        <v>2022</v>
      </c>
      <c r="E122" s="186">
        <f t="shared" si="45"/>
        <v>2023</v>
      </c>
      <c r="F122" s="186">
        <f t="shared" si="45"/>
        <v>2024</v>
      </c>
      <c r="G122" s="186">
        <f t="shared" si="45"/>
        <v>2025</v>
      </c>
      <c r="H122" s="186">
        <f t="shared" si="45"/>
        <v>2026</v>
      </c>
      <c r="J122" s="141" t="str">
        <f>J95</f>
        <v>Cumulative to 2022</v>
      </c>
      <c r="K122" s="141" t="str">
        <f>K95</f>
        <v>RIIO-2 period</v>
      </c>
    </row>
    <row r="123" spans="2:11">
      <c r="B123" s="10" t="s">
        <v>97</v>
      </c>
      <c r="C123" s="40" t="s">
        <v>112</v>
      </c>
      <c r="D123" s="145">
        <v>235.02227799500963</v>
      </c>
      <c r="E123" s="145">
        <v>247.3316119755338</v>
      </c>
      <c r="F123" s="145">
        <v>247.1426420778358</v>
      </c>
      <c r="G123" s="145">
        <v>218.1720062877136</v>
      </c>
      <c r="H123" s="145">
        <v>211.7421217257816</v>
      </c>
      <c r="I123" s="10"/>
      <c r="J123" s="145">
        <v>235.02227799500963</v>
      </c>
      <c r="K123" s="145">
        <v>1159.4106600618745</v>
      </c>
    </row>
    <row r="124" spans="2:11" ht="25.2">
      <c r="B124" s="48" t="s">
        <v>98</v>
      </c>
      <c r="C124" s="40" t="s">
        <v>112</v>
      </c>
      <c r="D124" s="145">
        <v>244.80847136510545</v>
      </c>
      <c r="E124" s="145">
        <v>255.6008663114855</v>
      </c>
      <c r="F124" s="145">
        <v>258.45081490580759</v>
      </c>
      <c r="G124" s="145">
        <v>229.45986173167438</v>
      </c>
      <c r="H124" s="145">
        <v>224.00232123738118</v>
      </c>
      <c r="I124" s="10"/>
      <c r="J124" s="145">
        <v>244.80847136510545</v>
      </c>
      <c r="K124" s="145">
        <v>1212.3223355514542</v>
      </c>
    </row>
    <row r="125" spans="2:11">
      <c r="B125" s="35" t="s">
        <v>99</v>
      </c>
      <c r="C125" s="40" t="s">
        <v>112</v>
      </c>
      <c r="D125" s="145">
        <v>9.7861933700957771</v>
      </c>
      <c r="E125" s="145">
        <v>8.2692543359517146</v>
      </c>
      <c r="F125" s="145">
        <v>11.308172827971806</v>
      </c>
      <c r="G125" s="145">
        <v>11.287855443960815</v>
      </c>
      <c r="H125" s="145">
        <v>12.260199511599557</v>
      </c>
      <c r="I125" s="10"/>
      <c r="J125" s="145">
        <v>9.7861933700957771</v>
      </c>
      <c r="K125" s="145">
        <v>52.911675489579672</v>
      </c>
    </row>
    <row r="126" spans="2:11">
      <c r="B126" s="10" t="s">
        <v>100</v>
      </c>
      <c r="C126" s="40" t="s">
        <v>112</v>
      </c>
      <c r="D126" s="146">
        <v>-6.5276884612465231</v>
      </c>
      <c r="E126" s="146">
        <v>-4.6598848080860975</v>
      </c>
      <c r="F126" s="146">
        <v>-1.5965570564566161</v>
      </c>
      <c r="G126" s="146">
        <v>-11.685530344348251</v>
      </c>
      <c r="H126" s="146">
        <v>-11.822019036422489</v>
      </c>
      <c r="I126" s="10"/>
      <c r="J126" s="146">
        <v>-6.5276884612465231</v>
      </c>
      <c r="K126" s="146">
        <v>-36.291679706559975</v>
      </c>
    </row>
    <row r="127" spans="2:11">
      <c r="B127" s="35" t="s">
        <v>101</v>
      </c>
      <c r="C127" s="40" t="s">
        <v>112</v>
      </c>
      <c r="D127" s="183">
        <f>D125+D126</f>
        <v>3.2585049088492539</v>
      </c>
      <c r="E127" s="183">
        <f t="shared" ref="E127:H127" si="46">E125+E126</f>
        <v>3.609369527865617</v>
      </c>
      <c r="F127" s="183">
        <f t="shared" si="46"/>
        <v>9.7116157715151896</v>
      </c>
      <c r="G127" s="183">
        <f t="shared" si="46"/>
        <v>-0.39767490038743603</v>
      </c>
      <c r="H127" s="183">
        <f t="shared" si="46"/>
        <v>0.43818047517706837</v>
      </c>
      <c r="I127" s="10"/>
      <c r="J127" s="183">
        <f>J125+J126</f>
        <v>3.2585049088492539</v>
      </c>
      <c r="K127" s="183">
        <f>K125+K126</f>
        <v>16.619995783019696</v>
      </c>
    </row>
    <row r="128" spans="2:11">
      <c r="B128" s="35" t="s">
        <v>102</v>
      </c>
      <c r="C128" s="49" t="s">
        <v>106</v>
      </c>
      <c r="D128" s="139">
        <f t="shared" ref="D128:H128" si="47">D127/D124</f>
        <v>1.3310425454965344E-2</v>
      </c>
      <c r="E128" s="139">
        <f t="shared" si="47"/>
        <v>1.4121116175979991E-2</v>
      </c>
      <c r="F128" s="139">
        <f t="shared" si="47"/>
        <v>3.7576262915071823E-2</v>
      </c>
      <c r="G128" s="139">
        <f t="shared" si="47"/>
        <v>-1.7330913449798415E-3</v>
      </c>
      <c r="H128" s="139">
        <f t="shared" si="47"/>
        <v>1.9561425647581436E-3</v>
      </c>
      <c r="J128" s="139">
        <f>J127/J124</f>
        <v>1.3310425454965344E-2</v>
      </c>
      <c r="K128" s="139">
        <f>K127/K124</f>
        <v>1.3709221793278013E-2</v>
      </c>
    </row>
    <row r="130" spans="2:11">
      <c r="B130" s="35" t="s">
        <v>116</v>
      </c>
      <c r="D130" s="185" t="str">
        <f>D94</f>
        <v>Actuals</v>
      </c>
      <c r="E130" s="185" t="str">
        <f t="shared" ref="E130:H130" si="48">E94</f>
        <v>Forecast</v>
      </c>
      <c r="F130" s="185" t="str">
        <f t="shared" si="48"/>
        <v>Forecast</v>
      </c>
      <c r="G130" s="185" t="str">
        <f t="shared" si="48"/>
        <v>Forecast</v>
      </c>
      <c r="H130" s="185" t="str">
        <f t="shared" si="48"/>
        <v>Forecast</v>
      </c>
    </row>
    <row r="131" spans="2:11" ht="25.2">
      <c r="D131" s="186">
        <f t="shared" ref="D131:H131" si="49">D95</f>
        <v>2022</v>
      </c>
      <c r="E131" s="186">
        <f t="shared" si="49"/>
        <v>2023</v>
      </c>
      <c r="F131" s="186">
        <f t="shared" si="49"/>
        <v>2024</v>
      </c>
      <c r="G131" s="186">
        <f t="shared" si="49"/>
        <v>2025</v>
      </c>
      <c r="H131" s="186">
        <f t="shared" si="49"/>
        <v>2026</v>
      </c>
      <c r="J131" s="141" t="str">
        <f>J95</f>
        <v>Cumulative to 2022</v>
      </c>
      <c r="K131" s="141" t="str">
        <f>K95</f>
        <v>RIIO-2 period</v>
      </c>
    </row>
    <row r="132" spans="2:11">
      <c r="B132" s="10" t="s">
        <v>97</v>
      </c>
      <c r="C132" s="40" t="s">
        <v>112</v>
      </c>
      <c r="D132" s="145">
        <v>159.25927353397847</v>
      </c>
      <c r="E132" s="145">
        <v>178.20803388286151</v>
      </c>
      <c r="F132" s="145">
        <v>173.56023347736215</v>
      </c>
      <c r="G132" s="145">
        <v>173.03192042859564</v>
      </c>
      <c r="H132" s="145">
        <v>164.73154872820845</v>
      </c>
      <c r="I132" s="10"/>
      <c r="J132" s="145">
        <v>159.25927353397847</v>
      </c>
      <c r="K132" s="145">
        <v>848.7910100510062</v>
      </c>
    </row>
    <row r="133" spans="2:11" ht="25.2">
      <c r="B133" s="48" t="s">
        <v>98</v>
      </c>
      <c r="C133" s="40" t="s">
        <v>112</v>
      </c>
      <c r="D133" s="145">
        <v>187.97262899992924</v>
      </c>
      <c r="E133" s="145">
        <v>192.63795827290085</v>
      </c>
      <c r="F133" s="145">
        <v>192.51348512716896</v>
      </c>
      <c r="G133" s="145">
        <v>184.59091434253065</v>
      </c>
      <c r="H133" s="145">
        <v>181.95373357892402</v>
      </c>
      <c r="I133" s="10"/>
      <c r="J133" s="145">
        <v>187.97262899992924</v>
      </c>
      <c r="K133" s="145">
        <v>939.66872032145375</v>
      </c>
    </row>
    <row r="134" spans="2:11">
      <c r="B134" s="35" t="s">
        <v>99</v>
      </c>
      <c r="C134" s="40" t="s">
        <v>112</v>
      </c>
      <c r="D134" s="145">
        <v>28.713355465950777</v>
      </c>
      <c r="E134" s="145">
        <v>14.429924390039318</v>
      </c>
      <c r="F134" s="145">
        <v>18.953251649806788</v>
      </c>
      <c r="G134" s="145">
        <v>11.558993913935034</v>
      </c>
      <c r="H134" s="145">
        <v>17.222184850715571</v>
      </c>
      <c r="I134" s="10"/>
      <c r="J134" s="145">
        <v>28.713355465950777</v>
      </c>
      <c r="K134" s="145">
        <v>90.877710270447508</v>
      </c>
    </row>
    <row r="135" spans="2:11">
      <c r="B135" s="10" t="s">
        <v>100</v>
      </c>
      <c r="C135" s="40" t="s">
        <v>112</v>
      </c>
      <c r="D135" s="146">
        <v>-6.9038527968135375</v>
      </c>
      <c r="E135" s="146">
        <v>4.7539581028880775</v>
      </c>
      <c r="F135" s="146">
        <v>-6.3989664325564499</v>
      </c>
      <c r="G135" s="146">
        <v>-7.5764955748282912</v>
      </c>
      <c r="H135" s="146">
        <v>-8.2739582132094984</v>
      </c>
      <c r="I135" s="10"/>
      <c r="J135" s="146">
        <v>-6.9038527968135375</v>
      </c>
      <c r="K135" s="146">
        <v>-24.399314914519699</v>
      </c>
    </row>
    <row r="136" spans="2:11">
      <c r="B136" s="35" t="s">
        <v>101</v>
      </c>
      <c r="C136" s="40" t="s">
        <v>112</v>
      </c>
      <c r="D136" s="183">
        <f>D134+D135</f>
        <v>21.809502669137238</v>
      </c>
      <c r="E136" s="183">
        <f t="shared" ref="E136:H136" si="50">E134+E135</f>
        <v>19.183882492927395</v>
      </c>
      <c r="F136" s="183">
        <f t="shared" si="50"/>
        <v>12.554285217250339</v>
      </c>
      <c r="G136" s="183">
        <f t="shared" si="50"/>
        <v>3.9824983391067423</v>
      </c>
      <c r="H136" s="183">
        <f t="shared" si="50"/>
        <v>8.9482266375060728</v>
      </c>
      <c r="I136" s="10"/>
      <c r="J136" s="183">
        <f>J134+J135</f>
        <v>21.809502669137238</v>
      </c>
      <c r="K136" s="183">
        <f>K134+K135</f>
        <v>66.478395355927802</v>
      </c>
    </row>
    <row r="137" spans="2:11">
      <c r="B137" s="35" t="s">
        <v>102</v>
      </c>
      <c r="C137" s="49" t="s">
        <v>106</v>
      </c>
      <c r="D137" s="139">
        <f t="shared" ref="D137:H137" si="51">D136/D133</f>
        <v>0.11602488503337073</v>
      </c>
      <c r="E137" s="139">
        <f t="shared" si="51"/>
        <v>9.9585163095170057E-2</v>
      </c>
      <c r="F137" s="139">
        <f t="shared" si="51"/>
        <v>6.5212497758052296E-2</v>
      </c>
      <c r="G137" s="139">
        <f t="shared" si="51"/>
        <v>2.1574725675374995E-2</v>
      </c>
      <c r="H137" s="139">
        <f t="shared" si="51"/>
        <v>4.9178582167563503E-2</v>
      </c>
      <c r="J137" s="139">
        <f>J136/J133</f>
        <v>0.11602488503337073</v>
      </c>
      <c r="K137" s="139">
        <f>K136/K133</f>
        <v>7.0746630081701595E-2</v>
      </c>
    </row>
  </sheetData>
  <phoneticPr fontId="221" type="noConversion"/>
  <conditionalFormatting sqref="D6:G7 D94:G95 D103:G104 D113:G113 D122:G122 D131:G131">
    <cfRule type="expression" dxfId="23" priority="36">
      <formula>AND(D$6="Actuals",E$6="Forecast")</formula>
    </cfRule>
  </conditionalFormatting>
  <conditionalFormatting sqref="D112:G112">
    <cfRule type="expression" dxfId="22" priority="8">
      <formula>AND(D$6="Actuals",E$6="Forecast")</formula>
    </cfRule>
  </conditionalFormatting>
  <conditionalFormatting sqref="D121:G121">
    <cfRule type="expression" dxfId="21" priority="5">
      <formula>AND(D$6="Actuals",E$6="Forecast")</formula>
    </cfRule>
  </conditionalFormatting>
  <conditionalFormatting sqref="D130:G130">
    <cfRule type="expression" dxfId="20" priority="2">
      <formula>AND(D$6="Actuals",E$6="Forecast")</formula>
    </cfRule>
  </conditionalFormatting>
  <conditionalFormatting sqref="H6:H7 H94:H95 H103:H104 H112:H113 H121:H122 H130:H131">
    <cfRule type="expression" dxfId="19" priority="39">
      <formula>AND(H$6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3" orientation="landscape" r:id="rId1"/>
  <headerFooter>
    <oddFooter>&amp;C_x000D_&amp;1#&amp;"Calibri"&amp;10&amp;K000000 OFFICIAL-InternalOnly</oddFooter>
  </headerFooter>
  <rowBreaks count="2" manualBreakCount="2">
    <brk id="60" max="16383" man="1"/>
    <brk id="120" max="16383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/>
  <dimension ref="A1:M101"/>
  <sheetViews>
    <sheetView zoomScaleNormal="100" workbookViewId="0">
      <selection activeCell="G66" sqref="G66"/>
    </sheetView>
  </sheetViews>
  <sheetFormatPr defaultRowHeight="12.6"/>
  <cols>
    <col min="1" max="1" width="7.26953125" customWidth="1"/>
    <col min="2" max="2" width="66.26953125" style="10" bestFit="1" customWidth="1"/>
    <col min="3" max="3" width="8.6328125" bestFit="1" customWidth="1"/>
    <col min="4" max="8" width="9.08984375" customWidth="1"/>
    <col min="9" max="9" width="3.6328125" customWidth="1"/>
    <col min="10" max="11" width="13.7265625" customWidth="1"/>
    <col min="12" max="12" width="5.08984375" customWidth="1"/>
  </cols>
  <sheetData>
    <row r="1" spans="1:13" s="68" customFormat="1" ht="57" customHeight="1"/>
    <row r="2" spans="1:13" ht="21">
      <c r="A2" s="89" t="s">
        <v>105</v>
      </c>
      <c r="B2" s="169"/>
      <c r="C2" s="90"/>
      <c r="D2" s="90"/>
      <c r="E2" s="90"/>
      <c r="F2" s="90"/>
      <c r="G2" s="90"/>
      <c r="H2" s="90"/>
      <c r="I2" s="92"/>
      <c r="J2" s="92"/>
      <c r="K2" s="92"/>
      <c r="L2" s="93" t="s">
        <v>2</v>
      </c>
    </row>
    <row r="3" spans="1:13" ht="21">
      <c r="A3" s="1" t="s">
        <v>20</v>
      </c>
      <c r="B3" s="2"/>
      <c r="C3" s="3"/>
      <c r="D3" s="3"/>
      <c r="E3" s="3"/>
      <c r="F3" s="3"/>
      <c r="G3" s="3"/>
      <c r="H3" s="3"/>
      <c r="I3" s="4"/>
      <c r="J3" s="4"/>
      <c r="K3" s="4"/>
      <c r="L3" s="170"/>
    </row>
    <row r="4" spans="1:13" ht="21">
      <c r="A4" s="5">
        <f>Data!$B$3</f>
        <v>2022</v>
      </c>
      <c r="B4" s="6"/>
      <c r="C4" s="7"/>
      <c r="D4" s="7"/>
      <c r="E4" s="7"/>
      <c r="F4" s="7"/>
      <c r="G4" s="7"/>
      <c r="H4" s="7"/>
      <c r="I4" s="8"/>
      <c r="J4" s="8"/>
      <c r="K4" s="8"/>
      <c r="L4" s="9"/>
    </row>
    <row r="5" spans="1:13" ht="12.75" customHeight="1">
      <c r="J5" s="11"/>
    </row>
    <row r="6" spans="1:13">
      <c r="D6" s="171" t="str">
        <f>IF(D7&lt;=Data!$B$3,"Actuals","Forecast")</f>
        <v>Actuals</v>
      </c>
      <c r="E6" s="172" t="str">
        <f>IF(E7&lt;=Data!$B$3,"Actuals","Forecast")</f>
        <v>Forecast</v>
      </c>
      <c r="F6" s="172" t="str">
        <f>IF(F7&lt;=Data!$B$3,"Actuals","Forecast")</f>
        <v>Forecast</v>
      </c>
      <c r="G6" s="172" t="str">
        <f>IF(G7&lt;=Data!$B$3,"Actuals","Forecast")</f>
        <v>Forecast</v>
      </c>
      <c r="H6" s="172" t="str">
        <f>IF(H7&lt;=Data!$B$3,"Actuals","Forecast")</f>
        <v>Forecast</v>
      </c>
      <c r="I6" s="11"/>
      <c r="J6" s="11"/>
    </row>
    <row r="7" spans="1:13" ht="31.5" customHeight="1">
      <c r="C7" s="12"/>
      <c r="D7" s="173">
        <v>2022</v>
      </c>
      <c r="E7" s="174">
        <f>D7+1</f>
        <v>2023</v>
      </c>
      <c r="F7" s="174">
        <f t="shared" ref="F7:H7" si="0">E7+1</f>
        <v>2024</v>
      </c>
      <c r="G7" s="174">
        <f t="shared" si="0"/>
        <v>2025</v>
      </c>
      <c r="H7" s="174">
        <f t="shared" si="0"/>
        <v>2026</v>
      </c>
      <c r="I7" s="13"/>
      <c r="J7" s="175" t="str">
        <f>"Cumulative to "&amp;Data!$B$3</f>
        <v>Cumulative to 2022</v>
      </c>
      <c r="K7" s="176" t="s">
        <v>33</v>
      </c>
    </row>
    <row r="8" spans="1:13">
      <c r="C8" s="12"/>
      <c r="D8" s="12"/>
      <c r="E8" s="12"/>
      <c r="F8" s="12"/>
      <c r="G8" s="12"/>
      <c r="H8" s="12"/>
      <c r="I8" s="12"/>
      <c r="J8" s="12"/>
      <c r="K8" s="12"/>
      <c r="L8" s="12"/>
    </row>
    <row r="9" spans="1:13">
      <c r="B9" s="14" t="s">
        <v>30</v>
      </c>
      <c r="C9" s="15"/>
      <c r="D9" s="15"/>
      <c r="E9" s="15"/>
      <c r="F9" s="15"/>
      <c r="G9" s="15"/>
      <c r="H9" s="15"/>
      <c r="I9" s="16"/>
      <c r="J9" s="15"/>
      <c r="K9" s="15"/>
      <c r="L9" s="15"/>
    </row>
    <row r="10" spans="1:13">
      <c r="B10" s="17"/>
      <c r="I10" s="13"/>
    </row>
    <row r="11" spans="1:13">
      <c r="B11" s="18" t="str">
        <f>GD!B11</f>
        <v>Allowed Equity Return</v>
      </c>
      <c r="C11" s="148" t="s">
        <v>106</v>
      </c>
      <c r="D11" s="134">
        <f t="shared" ref="D11:H18" si="1">D65/D$90</f>
        <v>4.5181881000000014E-2</v>
      </c>
      <c r="E11" s="135">
        <f t="shared" si="1"/>
        <v>4.5568105000000005E-2</v>
      </c>
      <c r="F11" s="135">
        <f t="shared" si="1"/>
        <v>4.5399131999999995E-2</v>
      </c>
      <c r="G11" s="135">
        <f t="shared" si="1"/>
        <v>4.564052200000001E-2</v>
      </c>
      <c r="H11" s="135">
        <f t="shared" si="1"/>
        <v>4.5833633999999998E-2</v>
      </c>
      <c r="I11" s="19"/>
      <c r="J11" s="134">
        <f>AVERAGE(D65:INDEX(D65:H65,0,MATCH(Data!$B$3,$D$7:$H$7,0)))/AVERAGE($D$90:INDEX($D$90:$H$90,0,MATCH(Data!$B$3,$D$7:$H$7,0)))</f>
        <v>4.5181881000000014E-2</v>
      </c>
      <c r="K11" s="136">
        <f t="shared" ref="K11:K18" si="2">AVERAGE(D65:H65)/AVERAGE($D$90:$H$90)</f>
        <v>4.552782655490209E-2</v>
      </c>
    </row>
    <row r="12" spans="1:13">
      <c r="B12" s="18" t="str">
        <f>GD!B12</f>
        <v>Totex outperformance</v>
      </c>
      <c r="C12" s="148" t="s">
        <v>106</v>
      </c>
      <c r="D12" s="20">
        <f t="shared" si="1"/>
        <v>2.1522536337082215E-2</v>
      </c>
      <c r="E12" s="21">
        <f t="shared" si="1"/>
        <v>1.806164911372168E-2</v>
      </c>
      <c r="F12" s="21">
        <f t="shared" si="1"/>
        <v>7.0894277288671408E-3</v>
      </c>
      <c r="G12" s="21">
        <f t="shared" si="1"/>
        <v>2.537719910979226E-3</v>
      </c>
      <c r="H12" s="21">
        <f t="shared" si="1"/>
        <v>1.7365117871668825E-3</v>
      </c>
      <c r="I12" s="19"/>
      <c r="J12" s="134">
        <f>AVERAGE(D66:INDEX(D66:H66,0,MATCH(Data!$B$3,$D$7:$H$7,0)))/AVERAGE($D$90:INDEX($D$90:$H$90,0,MATCH(Data!$B$3,$D$7:$H$7,0)))</f>
        <v>2.1522536337082215E-2</v>
      </c>
      <c r="K12" s="136">
        <f t="shared" si="2"/>
        <v>1.0059650923987055E-2</v>
      </c>
      <c r="M12" s="19"/>
    </row>
    <row r="13" spans="1:13">
      <c r="B13" s="18" t="str">
        <f>GD!B13</f>
        <v>Business Plan Incentive</v>
      </c>
      <c r="C13" s="148" t="s">
        <v>106</v>
      </c>
      <c r="D13" s="20">
        <f t="shared" si="1"/>
        <v>1.2967129379032472E-3</v>
      </c>
      <c r="E13" s="21">
        <f t="shared" si="1"/>
        <v>1.2777543521513169E-3</v>
      </c>
      <c r="F13" s="21">
        <f t="shared" si="1"/>
        <v>1.2615365705321774E-3</v>
      </c>
      <c r="G13" s="21">
        <f t="shared" si="1"/>
        <v>1.2483804098013802E-3</v>
      </c>
      <c r="H13" s="21">
        <f t="shared" si="1"/>
        <v>1.2380642317679361E-3</v>
      </c>
      <c r="I13" s="19"/>
      <c r="J13" s="134">
        <f>AVERAGE(D67:INDEX(D67:H67,0,MATCH(Data!$B$3,$D$7:$H$7,0)))/AVERAGE($D$90:INDEX($D$90:$H$90,0,MATCH(Data!$B$3,$D$7:$H$7,0)))</f>
        <v>1.2967129379032472E-3</v>
      </c>
      <c r="K13" s="136">
        <f t="shared" si="2"/>
        <v>1.2641463399892001E-3</v>
      </c>
    </row>
    <row r="14" spans="1:13">
      <c r="B14" s="18" t="str">
        <f>GD!B14</f>
        <v>Customer Satisfaction Survey ODI</v>
      </c>
      <c r="C14" s="148" t="s">
        <v>106</v>
      </c>
      <c r="D14" s="20">
        <f t="shared" si="1"/>
        <v>1.5392092103477559E-3</v>
      </c>
      <c r="E14" s="21">
        <f t="shared" si="1"/>
        <v>1.8035471865522938E-3</v>
      </c>
      <c r="F14" s="21">
        <f t="shared" si="1"/>
        <v>1.8323234655881532E-3</v>
      </c>
      <c r="G14" s="21">
        <f t="shared" si="1"/>
        <v>1.8643435646226588E-3</v>
      </c>
      <c r="H14" s="21">
        <f t="shared" si="1"/>
        <v>1.8996435858698894E-3</v>
      </c>
      <c r="I14" s="19"/>
      <c r="J14" s="134">
        <f>AVERAGE(D68:INDEX(D68:H68,0,MATCH(Data!$B$3,$D$7:$H$7,0)))/AVERAGE($D$90:INDEX($D$90:$H$90,0,MATCH(Data!$B$3,$D$7:$H$7,0)))</f>
        <v>1.5392092103477559E-3</v>
      </c>
      <c r="K14" s="136">
        <f t="shared" si="2"/>
        <v>1.7897115145123544E-3</v>
      </c>
    </row>
    <row r="15" spans="1:13">
      <c r="B15" s="18" t="str">
        <f>GD!B15</f>
        <v>Complaints metric ODI</v>
      </c>
      <c r="C15" s="148" t="s">
        <v>106</v>
      </c>
      <c r="D15" s="20">
        <f t="shared" si="1"/>
        <v>0</v>
      </c>
      <c r="E15" s="21">
        <f t="shared" si="1"/>
        <v>0</v>
      </c>
      <c r="F15" s="21">
        <f t="shared" si="1"/>
        <v>0</v>
      </c>
      <c r="G15" s="21">
        <f t="shared" si="1"/>
        <v>0</v>
      </c>
      <c r="H15" s="21">
        <f t="shared" si="1"/>
        <v>0</v>
      </c>
      <c r="I15" s="19"/>
      <c r="J15" s="134">
        <f>AVERAGE(D69:INDEX(D69:H69,0,MATCH(Data!$B$3,$D$7:$H$7,0)))/AVERAGE($D$90:INDEX($D$90:$H$90,0,MATCH(Data!$B$3,$D$7:$H$7,0)))</f>
        <v>0</v>
      </c>
      <c r="K15" s="136">
        <f t="shared" si="2"/>
        <v>0</v>
      </c>
    </row>
    <row r="16" spans="1:13">
      <c r="B16" s="18" t="str">
        <f>GD!B16</f>
        <v>Unplanned Interruption Mean Duration ODI [NGN, SGN and WWU]</v>
      </c>
      <c r="C16" s="148" t="s">
        <v>106</v>
      </c>
      <c r="D16" s="20">
        <f t="shared" si="1"/>
        <v>0</v>
      </c>
      <c r="E16" s="21">
        <f t="shared" si="1"/>
        <v>0</v>
      </c>
      <c r="F16" s="21">
        <f t="shared" si="1"/>
        <v>0</v>
      </c>
      <c r="G16" s="21">
        <f t="shared" si="1"/>
        <v>0</v>
      </c>
      <c r="H16" s="21">
        <f t="shared" si="1"/>
        <v>0</v>
      </c>
      <c r="I16" s="19"/>
      <c r="J16" s="134">
        <f>AVERAGE(D70:INDEX(D70:H70,0,MATCH(Data!$B$3,$D$7:$H$7,0)))/AVERAGE($D$90:INDEX($D$90:$H$90,0,MATCH(Data!$B$3,$D$7:$H$7,0)))</f>
        <v>0</v>
      </c>
      <c r="K16" s="136">
        <f t="shared" si="2"/>
        <v>0</v>
      </c>
    </row>
    <row r="17" spans="2:11">
      <c r="B17" s="18" t="str">
        <f>GD!B17</f>
        <v>Unplanned Interruption Mean Duration ODI [Cadent only]</v>
      </c>
      <c r="C17" s="148" t="s">
        <v>106</v>
      </c>
      <c r="D17" s="20">
        <f t="shared" si="1"/>
        <v>0</v>
      </c>
      <c r="E17" s="21">
        <f t="shared" si="1"/>
        <v>0</v>
      </c>
      <c r="F17" s="21">
        <f t="shared" si="1"/>
        <v>0</v>
      </c>
      <c r="G17" s="21">
        <f t="shared" si="1"/>
        <v>0</v>
      </c>
      <c r="H17" s="21">
        <f t="shared" si="1"/>
        <v>0</v>
      </c>
      <c r="I17" s="19"/>
      <c r="J17" s="134">
        <f>AVERAGE(D71:INDEX(D71:H71,0,MATCH(Data!$B$3,$D$7:$H$7,0)))/AVERAGE($D$90:INDEX($D$90:$H$90,0,MATCH(Data!$B$3,$D$7:$H$7,0)))</f>
        <v>0</v>
      </c>
      <c r="K17" s="136">
        <f t="shared" si="2"/>
        <v>0</v>
      </c>
    </row>
    <row r="18" spans="2:11">
      <c r="B18" s="18" t="str">
        <f>GD!B18</f>
        <v>Shrinkage Management ODI</v>
      </c>
      <c r="C18" s="148" t="s">
        <v>106</v>
      </c>
      <c r="D18" s="20">
        <f t="shared" si="1"/>
        <v>-3.8112717946587135E-4</v>
      </c>
      <c r="E18" s="21">
        <f t="shared" si="1"/>
        <v>0</v>
      </c>
      <c r="F18" s="21">
        <f t="shared" si="1"/>
        <v>1.7982307378210956E-4</v>
      </c>
      <c r="G18" s="21">
        <f t="shared" si="1"/>
        <v>1.5605166402702758E-4</v>
      </c>
      <c r="H18" s="21">
        <f t="shared" si="1"/>
        <v>1.4097746107052757E-4</v>
      </c>
      <c r="I18" s="19"/>
      <c r="J18" s="134">
        <f>AVERAGE(D72:INDEX(D72:H72,0,MATCH(Data!$B$3,$D$7:$H$7,0)))/AVERAGE($D$90:INDEX($D$90:$H$90,0,MATCH(Data!$B$3,$D$7:$H$7,0)))</f>
        <v>-3.8112717946587135E-4</v>
      </c>
      <c r="K18" s="136">
        <f t="shared" si="2"/>
        <v>2.2121934823652035E-5</v>
      </c>
    </row>
    <row r="19" spans="2:11">
      <c r="B19" s="18" t="str">
        <f>GD!B19</f>
        <v>Collaborative streetworks ODI [Cadent Lon &amp; EoE, SGN So only]</v>
      </c>
      <c r="C19" s="148" t="s">
        <v>106</v>
      </c>
      <c r="D19" s="20">
        <f t="shared" ref="D19:H19" si="3">D73/D$90</f>
        <v>0</v>
      </c>
      <c r="E19" s="21">
        <f t="shared" si="3"/>
        <v>0</v>
      </c>
      <c r="F19" s="21">
        <f t="shared" si="3"/>
        <v>0</v>
      </c>
      <c r="G19" s="21">
        <f t="shared" si="3"/>
        <v>0</v>
      </c>
      <c r="H19" s="21">
        <f t="shared" si="3"/>
        <v>0</v>
      </c>
      <c r="I19" s="19"/>
      <c r="J19" s="134">
        <f>AVERAGE(D73:INDEX(D73:H73,0,MATCH(Data!$B$3,$D$7:$H$7,0)))/AVERAGE($D$90:INDEX($D$90:$H$90,0,MATCH(Data!$B$3,$D$7:$H$7,0)))</f>
        <v>0</v>
      </c>
      <c r="K19" s="136">
        <f t="shared" ref="K19:K22" si="4">AVERAGE(D73:H73)/AVERAGE($D$90:$H$90)</f>
        <v>0</v>
      </c>
    </row>
    <row r="20" spans="2:11">
      <c r="B20" s="18" t="str">
        <f>GD!B20</f>
        <v>Network innovation input for RORE</v>
      </c>
      <c r="C20" s="148" t="s">
        <v>106</v>
      </c>
      <c r="D20" s="20">
        <f t="shared" ref="D20:H20" si="5">D74/D$90</f>
        <v>-1.5574016622249849E-4</v>
      </c>
      <c r="E20" s="21">
        <f t="shared" si="5"/>
        <v>-3.9144228311885544E-4</v>
      </c>
      <c r="F20" s="21">
        <f t="shared" si="5"/>
        <v>-4.36979054131838E-4</v>
      </c>
      <c r="G20" s="21">
        <f t="shared" si="5"/>
        <v>-2.4337315192045057E-4</v>
      </c>
      <c r="H20" s="21">
        <f t="shared" si="5"/>
        <v>-1.777889743323442E-4</v>
      </c>
      <c r="I20" s="19"/>
      <c r="J20" s="134">
        <f>AVERAGE(D74:INDEX(D74:H74,0,MATCH(Data!$B$3,$D$7:$H$7,0)))/AVERAGE($D$90:INDEX($D$90:$H$90,0,MATCH(Data!$B$3,$D$7:$H$7,0)))</f>
        <v>-1.5574016622249849E-4</v>
      </c>
      <c r="K20" s="136">
        <f t="shared" si="4"/>
        <v>-2.8099328918494921E-4</v>
      </c>
    </row>
    <row r="21" spans="2:11">
      <c r="B21" s="18" t="str">
        <f>GD!B21</f>
        <v>Carry-over Network innovation input for RORE</v>
      </c>
      <c r="C21" s="148" t="s">
        <v>106</v>
      </c>
      <c r="D21" s="20">
        <f t="shared" ref="D21:H21" si="6">D75/D$90</f>
        <v>-1.6781495523391287E-4</v>
      </c>
      <c r="E21" s="21">
        <f t="shared" si="6"/>
        <v>0</v>
      </c>
      <c r="F21" s="21">
        <f t="shared" si="6"/>
        <v>0</v>
      </c>
      <c r="G21" s="21">
        <f t="shared" si="6"/>
        <v>0</v>
      </c>
      <c r="H21" s="21">
        <f t="shared" si="6"/>
        <v>0</v>
      </c>
      <c r="I21" s="19"/>
      <c r="J21" s="134">
        <f>AVERAGE(D75:INDEX(D75:H75,0,MATCH(Data!$B$3,$D$7:$H$7,0)))/AVERAGE($D$90:INDEX($D$90:$H$90,0,MATCH(Data!$B$3,$D$7:$H$7,0)))</f>
        <v>-1.6781495523391287E-4</v>
      </c>
      <c r="K21" s="136">
        <f t="shared" si="4"/>
        <v>-3.2720065521584427E-5</v>
      </c>
    </row>
    <row r="22" spans="2:11">
      <c r="B22" s="18" t="str">
        <f>GD!B22</f>
        <v>Strategic innovation input for RORE</v>
      </c>
      <c r="C22" s="148" t="s">
        <v>106</v>
      </c>
      <c r="D22" s="20">
        <f t="shared" ref="D22:H22" si="7">D76/D$90</f>
        <v>0</v>
      </c>
      <c r="E22" s="21">
        <f t="shared" si="7"/>
        <v>0</v>
      </c>
      <c r="F22" s="21">
        <f t="shared" si="7"/>
        <v>0</v>
      </c>
      <c r="G22" s="21">
        <f t="shared" si="7"/>
        <v>0</v>
      </c>
      <c r="H22" s="21">
        <f t="shared" si="7"/>
        <v>0</v>
      </c>
      <c r="I22" s="19"/>
      <c r="J22" s="134">
        <f>AVERAGE(D76:INDEX(D76:H76,0,MATCH(Data!$B$3,$D$7:$H$7,0)))/AVERAGE($D$90:INDEX($D$90:$H$90,0,MATCH(Data!$B$3,$D$7:$H$7,0)))</f>
        <v>0</v>
      </c>
      <c r="K22" s="136">
        <f t="shared" si="4"/>
        <v>0</v>
      </c>
    </row>
    <row r="23" spans="2:11">
      <c r="B23" s="18" t="str">
        <f>GD!B23</f>
        <v>H100 shareholder contribution</v>
      </c>
      <c r="C23" s="148" t="s">
        <v>106</v>
      </c>
      <c r="D23" s="20"/>
      <c r="E23" s="21"/>
      <c r="F23" s="21"/>
      <c r="G23" s="21"/>
      <c r="H23" s="21"/>
      <c r="I23" s="19"/>
      <c r="J23" s="134"/>
      <c r="K23" s="136"/>
    </row>
    <row r="24" spans="2:11">
      <c r="B24" s="18" t="str">
        <f>GD!B24</f>
        <v>LTS shareholder contribution</v>
      </c>
      <c r="C24" s="148" t="s">
        <v>106</v>
      </c>
      <c r="D24" s="20"/>
      <c r="E24" s="21"/>
      <c r="F24" s="21"/>
      <c r="G24" s="21"/>
      <c r="H24" s="21"/>
      <c r="I24" s="19"/>
      <c r="J24" s="134"/>
      <c r="K24" s="136"/>
    </row>
    <row r="25" spans="2:11">
      <c r="B25" s="18" t="str">
        <f>GD!B25</f>
        <v/>
      </c>
      <c r="C25" s="148" t="s">
        <v>106</v>
      </c>
      <c r="D25" s="20"/>
      <c r="E25" s="21"/>
      <c r="F25" s="21"/>
      <c r="G25" s="21"/>
      <c r="H25" s="21"/>
      <c r="I25" s="19"/>
      <c r="J25" s="134"/>
      <c r="K25" s="136"/>
    </row>
    <row r="26" spans="2:11">
      <c r="B26" s="18" t="str">
        <f>GD!B26</f>
        <v/>
      </c>
      <c r="C26" s="148" t="s">
        <v>106</v>
      </c>
      <c r="D26" s="20"/>
      <c r="E26" s="21"/>
      <c r="F26" s="21"/>
      <c r="G26" s="21"/>
      <c r="H26" s="21"/>
      <c r="I26" s="19"/>
      <c r="J26" s="134"/>
      <c r="K26" s="136"/>
    </row>
    <row r="27" spans="2:11">
      <c r="B27" s="18" t="str">
        <f>GD!B27</f>
        <v/>
      </c>
      <c r="C27" s="148" t="s">
        <v>106</v>
      </c>
      <c r="D27" s="20">
        <f t="shared" ref="D27:H27" si="8">D73/D$90</f>
        <v>0</v>
      </c>
      <c r="E27" s="21">
        <f t="shared" si="8"/>
        <v>0</v>
      </c>
      <c r="F27" s="21">
        <f t="shared" si="8"/>
        <v>0</v>
      </c>
      <c r="G27" s="21">
        <f t="shared" si="8"/>
        <v>0</v>
      </c>
      <c r="H27" s="21">
        <f t="shared" si="8"/>
        <v>0</v>
      </c>
      <c r="I27" s="19"/>
      <c r="J27" s="134">
        <f>AVERAGE(D73:INDEX(D73:H73,0,MATCH(Data!$B$3,$D$7:$H$7,0)))/AVERAGE($D$90:INDEX($D$90:$H$90,0,MATCH(Data!$B$3,$D$7:$H$7,0)))</f>
        <v>0</v>
      </c>
      <c r="K27" s="136">
        <f>AVERAGE(D73:H73)/AVERAGE($D$90:$H$90)</f>
        <v>0</v>
      </c>
    </row>
    <row r="28" spans="2:11">
      <c r="B28" s="18" t="str">
        <f>GD!B28</f>
        <v>Penalties and fines (Other Activities)</v>
      </c>
      <c r="C28" s="148" t="s">
        <v>106</v>
      </c>
      <c r="D28" s="20">
        <f t="shared" ref="D28:H28" si="9">D82/D$90</f>
        <v>-6.7004688131648018E-4</v>
      </c>
      <c r="E28" s="21">
        <f t="shared" si="9"/>
        <v>-6.1309876824714262E-4</v>
      </c>
      <c r="F28" s="21">
        <f t="shared" si="9"/>
        <v>-5.8583765141023128E-4</v>
      </c>
      <c r="G28" s="21">
        <f t="shared" si="9"/>
        <v>-5.7006885209228005E-4</v>
      </c>
      <c r="H28" s="21">
        <f t="shared" si="9"/>
        <v>-5.5475944099116789E-4</v>
      </c>
      <c r="I28" s="19"/>
      <c r="J28" s="134">
        <f>AVERAGE(D82:INDEX(D82:H82,0,MATCH(Data!$B$3,$D$7:$H$7,0)))/AVERAGE($D$90:INDEX($D$90:$H$90,0,MATCH(Data!$B$3,$D$7:$H$7,0)))</f>
        <v>-6.7004688131648018E-4</v>
      </c>
      <c r="K28" s="136">
        <f>AVERAGE(D82:H82)/AVERAGE($D$90:$H$90)</f>
        <v>-5.9811050134537299E-4</v>
      </c>
    </row>
    <row r="29" spans="2:11">
      <c r="B29" s="22" t="str">
        <f>GD!B29</f>
        <v>RoRE - Operational performance</v>
      </c>
      <c r="C29" s="148" t="s">
        <v>106</v>
      </c>
      <c r="D29" s="137">
        <f t="shared" ref="D29:H29" si="10">SUM(D11:D28)</f>
        <v>6.8165610303094468E-2</v>
      </c>
      <c r="E29" s="138">
        <f t="shared" si="10"/>
        <v>6.5706514601059293E-2</v>
      </c>
      <c r="F29" s="138">
        <f t="shared" si="10"/>
        <v>5.4739426133227513E-2</v>
      </c>
      <c r="G29" s="138">
        <f t="shared" si="10"/>
        <v>5.0633575545417565E-2</v>
      </c>
      <c r="H29" s="138">
        <f t="shared" si="10"/>
        <v>5.0116282650551722E-2</v>
      </c>
      <c r="I29" s="23"/>
      <c r="J29" s="139">
        <f>SUM(J11:J28)</f>
        <v>6.8165610303094468E-2</v>
      </c>
      <c r="K29" s="177">
        <f>SUM(K11:K28)</f>
        <v>5.7751633412162447E-2</v>
      </c>
    </row>
    <row r="30" spans="2:11">
      <c r="B30" s="18" t="str">
        <f>GD!B30</f>
        <v>Debt performance - at notional gearing</v>
      </c>
      <c r="C30" s="148" t="s">
        <v>106</v>
      </c>
      <c r="D30" s="20">
        <f>(D84)/D$90</f>
        <v>4.9772568099734411E-2</v>
      </c>
      <c r="E30" s="21">
        <f t="shared" ref="E30:H30" si="11">(E84)/E$90</f>
        <v>9.9144620011705514E-2</v>
      </c>
      <c r="F30" s="21">
        <f t="shared" si="11"/>
        <v>3.8787110185269653E-2</v>
      </c>
      <c r="G30" s="21">
        <f t="shared" si="11"/>
        <v>8.9304393733844779E-3</v>
      </c>
      <c r="H30" s="21">
        <f t="shared" si="11"/>
        <v>1.1512801273193297E-2</v>
      </c>
      <c r="I30" s="19"/>
      <c r="J30" s="134">
        <f>AVERAGE(D84:INDEX(D84:H84,0,MATCH(Data!$B$3,$D$7:$H$7,0)))/AVERAGE($D$90:INDEX($D$90:$H$90,0,MATCH(Data!$B$3,$D$7:$H$7,0)))</f>
        <v>4.9772568099734411E-2</v>
      </c>
      <c r="K30" s="134">
        <f>AVERAGE(D84:H84)/AVERAGE($D$90:$H$90)</f>
        <v>4.1255438251805138E-2</v>
      </c>
    </row>
    <row r="31" spans="2:11">
      <c r="B31" s="18" t="str">
        <f>GD!B31</f>
        <v>Tax performance - at notional gearing</v>
      </c>
      <c r="C31" s="148" t="s">
        <v>106</v>
      </c>
      <c r="D31" s="20">
        <f>(D86)/D$90</f>
        <v>-9.0344636021100887E-3</v>
      </c>
      <c r="E31" s="21">
        <f t="shared" ref="E31:H31" si="12">(E86)/E$90</f>
        <v>-1.8456814963518985E-2</v>
      </c>
      <c r="F31" s="21">
        <f t="shared" si="12"/>
        <v>-9.0229828254834166E-3</v>
      </c>
      <c r="G31" s="21">
        <f t="shared" si="12"/>
        <v>-1.5599771328863321E-3</v>
      </c>
      <c r="H31" s="21">
        <f t="shared" si="12"/>
        <v>-2.4774645305371051E-3</v>
      </c>
      <c r="I31" s="19"/>
      <c r="J31" s="134">
        <f>AVERAGE(D86:INDEX(D86:H86,0,MATCH(Data!$B$3,$D$7:$H$7,0)))/AVERAGE($D$90:INDEX($D$90:$H$90,0,MATCH(Data!$B$3,$D$7:$H$7,0)))</f>
        <v>-9.0344636021100887E-3</v>
      </c>
      <c r="K31" s="136">
        <f>AVERAGE(D86:H86)/AVERAGE($D$90:$H$90)</f>
        <v>-8.0437600821226963E-3</v>
      </c>
    </row>
    <row r="32" spans="2:11">
      <c r="B32" s="22" t="str">
        <f>GD!B32</f>
        <v>RoRE - including financing and tax</v>
      </c>
      <c r="C32" s="148" t="s">
        <v>106</v>
      </c>
      <c r="D32" s="139">
        <f>SUM(D29:D31)</f>
        <v>0.1089037148007188</v>
      </c>
      <c r="E32" s="140">
        <f t="shared" ref="E32:H32" si="13">SUM(E29:E31)</f>
        <v>0.14639431964924582</v>
      </c>
      <c r="F32" s="140">
        <f t="shared" si="13"/>
        <v>8.450355349301375E-2</v>
      </c>
      <c r="G32" s="140">
        <f t="shared" si="13"/>
        <v>5.8004037785915716E-2</v>
      </c>
      <c r="H32" s="140">
        <f t="shared" si="13"/>
        <v>5.9151619393207913E-2</v>
      </c>
      <c r="I32" s="23"/>
      <c r="J32" s="139">
        <f>SUM(J29:J31)</f>
        <v>0.1089037148007188</v>
      </c>
      <c r="K32" s="177">
        <f>SUM(K29:K31)</f>
        <v>9.0963311581844883E-2</v>
      </c>
    </row>
    <row r="36" spans="2:13">
      <c r="B36" s="14" t="s">
        <v>31</v>
      </c>
      <c r="C36" s="15"/>
      <c r="D36" s="15"/>
      <c r="E36" s="15"/>
      <c r="F36" s="15"/>
      <c r="G36" s="15"/>
      <c r="H36" s="15"/>
      <c r="I36" s="16"/>
      <c r="J36" s="15"/>
      <c r="K36" s="15"/>
      <c r="L36" s="15"/>
    </row>
    <row r="37" spans="2:13">
      <c r="B37" s="17"/>
      <c r="I37" s="13"/>
    </row>
    <row r="38" spans="2:13">
      <c r="B38" s="18" t="str">
        <f>GD!B38</f>
        <v>Allowed Equity Return</v>
      </c>
      <c r="C38" s="148" t="s">
        <v>106</v>
      </c>
      <c r="D38" s="20">
        <f t="shared" ref="D38:H46" si="14">D65/D$91</f>
        <v>4.9668326275712556E-2</v>
      </c>
      <c r="E38" s="21">
        <f t="shared" si="14"/>
        <v>4.7318098119931699E-2</v>
      </c>
      <c r="F38" s="21">
        <f t="shared" si="14"/>
        <v>4.7889862941459985E-2</v>
      </c>
      <c r="G38" s="21">
        <f t="shared" si="14"/>
        <v>4.9698556104562287E-2</v>
      </c>
      <c r="H38" s="21">
        <f t="shared" si="14"/>
        <v>4.7675760882695338E-2</v>
      </c>
      <c r="I38" s="19"/>
      <c r="J38" s="134">
        <f>AVERAGE(D65:INDEX(D65:H65,0,MATCH(Data!$B$3,$D$7:$H$7,0)))/AVERAGE($D$91:INDEX($D$91:$H$91,0,MATCH(Data!$B$3,$D$7:$H$7,0)))</f>
        <v>4.9668326275712556E-2</v>
      </c>
      <c r="K38" s="136">
        <f t="shared" ref="K38:K46" si="15">AVERAGE(D65:H65)/AVERAGE($D$91:$H$91)</f>
        <v>4.8422558133356441E-2</v>
      </c>
      <c r="M38" s="24"/>
    </row>
    <row r="39" spans="2:13">
      <c r="B39" s="18" t="str">
        <f>GD!B39</f>
        <v>Totex outperformance</v>
      </c>
      <c r="C39" s="148" t="s">
        <v>106</v>
      </c>
      <c r="D39" s="20">
        <f t="shared" si="14"/>
        <v>2.3659669172938564E-2</v>
      </c>
      <c r="E39" s="21">
        <f t="shared" si="14"/>
        <v>1.8755286948422805E-2</v>
      </c>
      <c r="F39" s="21">
        <f t="shared" si="14"/>
        <v>7.4783747466544816E-3</v>
      </c>
      <c r="G39" s="21">
        <f t="shared" si="14"/>
        <v>2.7633561109021896E-3</v>
      </c>
      <c r="H39" s="21">
        <f t="shared" si="14"/>
        <v>1.8063049666746966E-3</v>
      </c>
      <c r="I39" s="19"/>
      <c r="J39" s="134">
        <f>AVERAGE(D66:INDEX(D66:H66,0,MATCH(Data!$B$3,$D$7:$H$7,0)))/AVERAGE($D$91:INDEX($D$91:$H$91,0,MATCH(Data!$B$3,$D$7:$H$7,0)))</f>
        <v>2.3659669172938564E-2</v>
      </c>
      <c r="K39" s="136">
        <f t="shared" si="15"/>
        <v>1.0699259519463867E-2</v>
      </c>
    </row>
    <row r="40" spans="2:13">
      <c r="B40" s="18" t="str">
        <f>GD!B40</f>
        <v>Business Plan Incentive</v>
      </c>
      <c r="C40" s="148" t="s">
        <v>106</v>
      </c>
      <c r="D40" s="20">
        <f t="shared" si="14"/>
        <v>1.4254732175872948E-3</v>
      </c>
      <c r="E40" s="21">
        <f t="shared" si="14"/>
        <v>1.3268251073479086E-3</v>
      </c>
      <c r="F40" s="21">
        <f t="shared" si="14"/>
        <v>1.33074820590018E-3</v>
      </c>
      <c r="G40" s="21">
        <f t="shared" si="14"/>
        <v>1.3593776126476016E-3</v>
      </c>
      <c r="H40" s="21">
        <f t="shared" si="14"/>
        <v>1.28782400870038E-3</v>
      </c>
      <c r="I40" s="19"/>
      <c r="J40" s="134">
        <f>AVERAGE(D67:INDEX(D67:H67,0,MATCH(Data!$B$3,$D$7:$H$7,0)))/AVERAGE($D$91:INDEX($D$91:$H$91,0,MATCH(Data!$B$3,$D$7:$H$7,0)))</f>
        <v>1.4254732175872948E-3</v>
      </c>
      <c r="K40" s="136">
        <f t="shared" si="15"/>
        <v>1.3445227736355856E-3</v>
      </c>
    </row>
    <row r="41" spans="2:13">
      <c r="B41" s="18" t="str">
        <f>GD!B41</f>
        <v>Customer Satisfaction Survey ODI</v>
      </c>
      <c r="C41" s="148" t="s">
        <v>106</v>
      </c>
      <c r="D41" s="20">
        <f t="shared" si="14"/>
        <v>1.6920487499432395E-3</v>
      </c>
      <c r="E41" s="21">
        <f t="shared" si="14"/>
        <v>1.8728104391702966E-3</v>
      </c>
      <c r="F41" s="21">
        <f t="shared" si="14"/>
        <v>1.9328501617924686E-3</v>
      </c>
      <c r="G41" s="21">
        <f t="shared" si="14"/>
        <v>2.0301078774817437E-3</v>
      </c>
      <c r="H41" s="21">
        <f t="shared" si="14"/>
        <v>1.9759932926609919E-3</v>
      </c>
      <c r="I41" s="19"/>
      <c r="J41" s="134">
        <f>AVERAGE(D68:INDEX(D68:H68,0,MATCH(Data!$B$3,$D$7:$H$7,0)))/AVERAGE($D$91:INDEX($D$91:$H$91,0,MATCH(Data!$B$3,$D$7:$H$7,0)))</f>
        <v>1.6920487499432395E-3</v>
      </c>
      <c r="K41" s="136">
        <f t="shared" si="15"/>
        <v>1.9035042173363038E-3</v>
      </c>
    </row>
    <row r="42" spans="2:13">
      <c r="B42" s="18" t="str">
        <f>GD!B42</f>
        <v>Complaints metric ODI</v>
      </c>
      <c r="C42" s="148" t="s">
        <v>106</v>
      </c>
      <c r="D42" s="20">
        <f t="shared" si="14"/>
        <v>0</v>
      </c>
      <c r="E42" s="21">
        <f t="shared" si="14"/>
        <v>0</v>
      </c>
      <c r="F42" s="21">
        <f t="shared" si="14"/>
        <v>0</v>
      </c>
      <c r="G42" s="21">
        <f t="shared" si="14"/>
        <v>0</v>
      </c>
      <c r="H42" s="21">
        <f t="shared" si="14"/>
        <v>0</v>
      </c>
      <c r="I42" s="19"/>
      <c r="J42" s="134">
        <f>AVERAGE(D69:INDEX(D69:H69,0,MATCH(Data!$B$3,$D$7:$H$7,0)))/AVERAGE($D$91:INDEX($D$91:$H$91,0,MATCH(Data!$B$3,$D$7:$H$7,0)))</f>
        <v>0</v>
      </c>
      <c r="K42" s="136">
        <f t="shared" si="15"/>
        <v>0</v>
      </c>
    </row>
    <row r="43" spans="2:13">
      <c r="B43" s="18" t="str">
        <f>GD!B43</f>
        <v>Unplanned Interruption Mean Duration ODI [NGN, SGN and WWU]</v>
      </c>
      <c r="C43" s="148" t="s">
        <v>106</v>
      </c>
      <c r="D43" s="20">
        <f t="shared" si="14"/>
        <v>0</v>
      </c>
      <c r="E43" s="21">
        <f t="shared" si="14"/>
        <v>0</v>
      </c>
      <c r="F43" s="21">
        <f t="shared" si="14"/>
        <v>0</v>
      </c>
      <c r="G43" s="21">
        <f t="shared" si="14"/>
        <v>0</v>
      </c>
      <c r="H43" s="21">
        <f t="shared" si="14"/>
        <v>0</v>
      </c>
      <c r="I43" s="19"/>
      <c r="J43" s="134">
        <f>AVERAGE(D70:INDEX(D70:H70,0,MATCH(Data!$B$3,$D$7:$H$7,0)))/AVERAGE($D$91:INDEX($D$91:$H$91,0,MATCH(Data!$B$3,$D$7:$H$7,0)))</f>
        <v>0</v>
      </c>
      <c r="K43" s="136">
        <f t="shared" si="15"/>
        <v>0</v>
      </c>
    </row>
    <row r="44" spans="2:13">
      <c r="B44" s="18" t="str">
        <f>GD!B44</f>
        <v>Unplanned Interruption Mean Duration ODI [Cadent only]</v>
      </c>
      <c r="C44" s="148" t="s">
        <v>106</v>
      </c>
      <c r="D44" s="20">
        <f t="shared" si="14"/>
        <v>0</v>
      </c>
      <c r="E44" s="21">
        <f t="shared" si="14"/>
        <v>0</v>
      </c>
      <c r="F44" s="21">
        <f t="shared" si="14"/>
        <v>0</v>
      </c>
      <c r="G44" s="21">
        <f t="shared" si="14"/>
        <v>0</v>
      </c>
      <c r="H44" s="21">
        <f t="shared" si="14"/>
        <v>0</v>
      </c>
      <c r="I44" s="19"/>
      <c r="J44" s="134">
        <f>AVERAGE(D71:INDEX(D71:H71,0,MATCH(Data!$B$3,$D$7:$H$7,0)))/AVERAGE($D$91:INDEX($D$91:$H$91,0,MATCH(Data!$B$3,$D$7:$H$7,0)))</f>
        <v>0</v>
      </c>
      <c r="K44" s="136">
        <f t="shared" si="15"/>
        <v>0</v>
      </c>
    </row>
    <row r="45" spans="2:13">
      <c r="B45" s="18" t="str">
        <f>GD!B45</f>
        <v>Shrinkage Management ODI</v>
      </c>
      <c r="C45" s="148" t="s">
        <v>106</v>
      </c>
      <c r="D45" s="20">
        <f t="shared" si="14"/>
        <v>-4.1897213403428133E-4</v>
      </c>
      <c r="E45" s="21">
        <f t="shared" si="14"/>
        <v>0</v>
      </c>
      <c r="F45" s="21">
        <f t="shared" si="14"/>
        <v>1.8968870059315836E-4</v>
      </c>
      <c r="G45" s="21">
        <f t="shared" si="14"/>
        <v>1.6992668006420987E-4</v>
      </c>
      <c r="H45" s="21">
        <f t="shared" si="14"/>
        <v>1.466435701748625E-4</v>
      </c>
      <c r="I45" s="19"/>
      <c r="J45" s="134">
        <f>AVERAGE(D72:INDEX(D72:H72,0,MATCH(Data!$B$3,$D$7:$H$7,0)))/AVERAGE($D$91:INDEX($D$91:$H$91,0,MATCH(Data!$B$3,$D$7:$H$7,0)))</f>
        <v>-4.1897213403428133E-4</v>
      </c>
      <c r="K45" s="136">
        <f t="shared" si="15"/>
        <v>2.352848260236737E-5</v>
      </c>
    </row>
    <row r="46" spans="2:13">
      <c r="B46" s="18" t="str">
        <f>GD!B46</f>
        <v>Collaborative streetworks ODI [Cadent Lon &amp; EoE, SGN So only]</v>
      </c>
      <c r="C46" s="148" t="s">
        <v>106</v>
      </c>
      <c r="D46" s="20">
        <f t="shared" si="14"/>
        <v>0</v>
      </c>
      <c r="E46" s="21">
        <f t="shared" si="14"/>
        <v>0</v>
      </c>
      <c r="F46" s="21">
        <f t="shared" si="14"/>
        <v>0</v>
      </c>
      <c r="G46" s="21">
        <f t="shared" si="14"/>
        <v>0</v>
      </c>
      <c r="H46" s="21">
        <f t="shared" si="14"/>
        <v>0</v>
      </c>
      <c r="I46" s="19"/>
      <c r="J46" s="134">
        <f>AVERAGE(D73:INDEX(D73:H73,0,MATCH(Data!$B$3,$D$7:$H$7,0)))/AVERAGE($D$91:INDEX($D$91:$H$91,0,MATCH(Data!$B$3,$D$7:$H$7,0)))</f>
        <v>0</v>
      </c>
      <c r="K46" s="136">
        <f t="shared" si="15"/>
        <v>0</v>
      </c>
    </row>
    <row r="47" spans="2:13">
      <c r="B47" s="18" t="str">
        <f>GD!B47</f>
        <v>Network innovation input for RORE</v>
      </c>
      <c r="C47" s="148" t="s">
        <v>106</v>
      </c>
      <c r="D47" s="20">
        <f t="shared" ref="D47:H47" si="16">D74/D$91</f>
        <v>-1.7120476657828302E-4</v>
      </c>
      <c r="E47" s="21">
        <f t="shared" si="16"/>
        <v>-4.0647519489581769E-4</v>
      </c>
      <c r="F47" s="21">
        <f t="shared" si="16"/>
        <v>-4.6095302021771135E-4</v>
      </c>
      <c r="G47" s="21">
        <f t="shared" si="16"/>
        <v>-2.6501218029589298E-4</v>
      </c>
      <c r="H47" s="21">
        <f t="shared" si="16"/>
        <v>-1.8493459689119352E-4</v>
      </c>
      <c r="I47" s="19"/>
      <c r="J47" s="134">
        <f>AVERAGE(D74:INDEX(D74:H74,0,MATCH(Data!$B$3,$D$7:$H$7,0)))/AVERAGE($D$91:INDEX($D$91:$H$91,0,MATCH(Data!$B$3,$D$7:$H$7,0)))</f>
        <v>-1.7120476657828302E-4</v>
      </c>
      <c r="K47" s="136">
        <f t="shared" ref="K47:K49" si="17">AVERAGE(D74:H74)/AVERAGE($D$91:$H$91)</f>
        <v>-2.9885928914777517E-4</v>
      </c>
    </row>
    <row r="48" spans="2:13">
      <c r="B48" s="18" t="str">
        <f>GD!B48</f>
        <v>Carry-over Network innovation input for RORE</v>
      </c>
      <c r="C48" s="148" t="s">
        <v>106</v>
      </c>
      <c r="D48" s="20">
        <f t="shared" ref="D48:H48" si="18">D75/D$91</f>
        <v>-1.8447855126930369E-4</v>
      </c>
      <c r="E48" s="21">
        <f t="shared" si="18"/>
        <v>0</v>
      </c>
      <c r="F48" s="21">
        <f t="shared" si="18"/>
        <v>0</v>
      </c>
      <c r="G48" s="21">
        <f t="shared" si="18"/>
        <v>0</v>
      </c>
      <c r="H48" s="21">
        <f t="shared" si="18"/>
        <v>0</v>
      </c>
      <c r="I48" s="19"/>
      <c r="J48" s="134">
        <f>AVERAGE(D75:INDEX(D75:H75,0,MATCH(Data!$B$3,$D$7:$H$7,0)))/AVERAGE($D$91:INDEX($D$91:$H$91,0,MATCH(Data!$B$3,$D$7:$H$7,0)))</f>
        <v>-1.8447855126930369E-4</v>
      </c>
      <c r="K48" s="136">
        <f t="shared" si="17"/>
        <v>-3.4800459295713047E-5</v>
      </c>
    </row>
    <row r="49" spans="2:12">
      <c r="B49" s="18" t="str">
        <f>GD!B49</f>
        <v>Strategic innovation input for RORE</v>
      </c>
      <c r="C49" s="148" t="s">
        <v>106</v>
      </c>
      <c r="D49" s="20">
        <f t="shared" ref="D49:H49" si="19">D76/D$91</f>
        <v>0</v>
      </c>
      <c r="E49" s="21">
        <f t="shared" si="19"/>
        <v>0</v>
      </c>
      <c r="F49" s="21">
        <f t="shared" si="19"/>
        <v>0</v>
      </c>
      <c r="G49" s="21">
        <f t="shared" si="19"/>
        <v>0</v>
      </c>
      <c r="H49" s="21">
        <f t="shared" si="19"/>
        <v>0</v>
      </c>
      <c r="I49" s="19"/>
      <c r="J49" s="134">
        <f>AVERAGE(D76:INDEX(D76:H76,0,MATCH(Data!$B$3,$D$7:$H$7,0)))/AVERAGE($D$91:INDEX($D$91:$H$91,0,MATCH(Data!$B$3,$D$7:$H$7,0)))</f>
        <v>0</v>
      </c>
      <c r="K49" s="136">
        <f t="shared" si="17"/>
        <v>0</v>
      </c>
    </row>
    <row r="50" spans="2:12">
      <c r="B50" s="18" t="str">
        <f>GD!B50</f>
        <v>H100 shareholder contribution</v>
      </c>
      <c r="C50" s="148" t="s">
        <v>106</v>
      </c>
      <c r="D50" s="20"/>
      <c r="E50" s="21"/>
      <c r="F50" s="21"/>
      <c r="G50" s="21"/>
      <c r="H50" s="21"/>
      <c r="I50" s="19"/>
      <c r="J50" s="134"/>
      <c r="K50" s="136"/>
    </row>
    <row r="51" spans="2:12">
      <c r="B51" s="18" t="str">
        <f>GD!B51</f>
        <v>LTS shareholder contribution</v>
      </c>
      <c r="C51" s="148" t="s">
        <v>106</v>
      </c>
      <c r="D51" s="20"/>
      <c r="E51" s="21"/>
      <c r="F51" s="21"/>
      <c r="G51" s="21"/>
      <c r="H51" s="21"/>
      <c r="I51" s="19"/>
      <c r="J51" s="134"/>
      <c r="K51" s="136"/>
    </row>
    <row r="52" spans="2:12">
      <c r="B52" s="18" t="str">
        <f>GD!B52</f>
        <v/>
      </c>
      <c r="C52" s="148" t="s">
        <v>106</v>
      </c>
      <c r="D52" s="20"/>
      <c r="E52" s="21"/>
      <c r="F52" s="21"/>
      <c r="G52" s="21"/>
      <c r="H52" s="21"/>
      <c r="I52" s="19"/>
      <c r="J52" s="134"/>
      <c r="K52" s="136"/>
    </row>
    <row r="53" spans="2:12">
      <c r="B53" s="18" t="str">
        <f>GD!B53</f>
        <v/>
      </c>
      <c r="C53" s="148" t="s">
        <v>106</v>
      </c>
      <c r="D53" s="20"/>
      <c r="E53" s="21"/>
      <c r="F53" s="21"/>
      <c r="G53" s="21"/>
      <c r="H53" s="21"/>
      <c r="I53" s="19"/>
      <c r="J53" s="134"/>
      <c r="K53" s="136"/>
    </row>
    <row r="54" spans="2:12">
      <c r="B54" s="18" t="str">
        <f>GD!B54</f>
        <v/>
      </c>
      <c r="C54" s="148" t="s">
        <v>106</v>
      </c>
      <c r="D54" s="20"/>
      <c r="E54" s="21"/>
      <c r="F54" s="21"/>
      <c r="G54" s="21"/>
      <c r="H54" s="21"/>
      <c r="I54" s="19"/>
      <c r="J54" s="134"/>
      <c r="K54" s="136"/>
    </row>
    <row r="55" spans="2:12">
      <c r="B55" s="18" t="str">
        <f>GD!B55</f>
        <v>Penalties and fines (Other Activities)</v>
      </c>
      <c r="C55" s="148" t="s">
        <v>106</v>
      </c>
      <c r="D55" s="20">
        <f t="shared" ref="D55:H55" si="20">D82/D$91</f>
        <v>-7.3658082365474285E-4</v>
      </c>
      <c r="E55" s="21">
        <f t="shared" si="20"/>
        <v>-6.3664415435154826E-4</v>
      </c>
      <c r="F55" s="21">
        <f t="shared" si="20"/>
        <v>-6.1797844134955687E-4</v>
      </c>
      <c r="G55" s="21">
        <f t="shared" si="20"/>
        <v>-6.2075536360367632E-4</v>
      </c>
      <c r="H55" s="21">
        <f t="shared" si="20"/>
        <v>-5.7705610809984337E-4</v>
      </c>
      <c r="I55" s="19"/>
      <c r="J55" s="134">
        <f>AVERAGE(D82:INDEX(D82:H82,0,MATCH(Data!$B$3,$D$7:$H$7,0)))/AVERAGE($D$91:INDEX($D$91:$H$91,0,MATCH(Data!$B$3,$D$7:$H$7,0)))</f>
        <v>-7.3658082365474285E-4</v>
      </c>
      <c r="K55" s="136">
        <f>AVERAGE(D82:H82)/AVERAGE($D$91:$H$91)</f>
        <v>-6.3613931771247436E-4</v>
      </c>
    </row>
    <row r="56" spans="2:12">
      <c r="B56" s="22" t="str">
        <f>GD!B56</f>
        <v>RoRE - Operational performance</v>
      </c>
      <c r="C56" s="148" t="s">
        <v>106</v>
      </c>
      <c r="D56" s="137">
        <f t="shared" ref="D56:H56" si="21">SUM(D38:D55)</f>
        <v>7.4934281140645029E-2</v>
      </c>
      <c r="E56" s="138">
        <f t="shared" si="21"/>
        <v>6.8229901265625351E-2</v>
      </c>
      <c r="F56" s="138">
        <f t="shared" si="21"/>
        <v>5.7742593294833007E-2</v>
      </c>
      <c r="G56" s="138">
        <f t="shared" si="21"/>
        <v>5.5135556841758464E-2</v>
      </c>
      <c r="H56" s="138">
        <f t="shared" si="21"/>
        <v>5.2130536015915233E-2</v>
      </c>
      <c r="I56" s="23"/>
      <c r="J56" s="139">
        <f>SUM(J38:J55)</f>
        <v>7.4934281140645029E-2</v>
      </c>
      <c r="K56" s="177">
        <f>SUM(K38:K55)</f>
        <v>6.14235740602386E-2</v>
      </c>
    </row>
    <row r="57" spans="2:12">
      <c r="B57" s="18" t="str">
        <f>GD!B57</f>
        <v>Debt performance - at actual gearing</v>
      </c>
      <c r="C57" s="148" t="s">
        <v>106</v>
      </c>
      <c r="D57" s="20">
        <f>(D84+D85)/D$91</f>
        <v>5.6142479782666961E-2</v>
      </c>
      <c r="E57" s="21">
        <f t="shared" ref="E57:H57" si="22">(E84+E85)/E$91</f>
        <v>0.10507707656223424</v>
      </c>
      <c r="F57" s="21">
        <f t="shared" si="22"/>
        <v>4.1392261678764454E-2</v>
      </c>
      <c r="G57" s="21">
        <f t="shared" si="22"/>
        <v>8.3411662291360562E-3</v>
      </c>
      <c r="H57" s="21">
        <f t="shared" si="22"/>
        <v>1.1451782486565162E-2</v>
      </c>
      <c r="I57" s="19"/>
      <c r="J57" s="134">
        <f>(AVERAGE(D84:INDEX(D84:H84,0,MATCH(Data!$B$3,$D$7:$H$7,0)))+AVERAGE(D85:INDEX(D85:H85,0,MATCH(Data!$B$3,$D$7:$H$7,0))))/AVERAGE($D$91:INDEX($D$91:$H$91,0,MATCH(Data!$B$3,$D$7:$H$7,0)))</f>
        <v>5.6142479782666961E-2</v>
      </c>
      <c r="K57" s="136">
        <f>(AVERAGE(D84:H84)+AVERAGE(D85:H85))/AVERAGE($D$91:$H$91)</f>
        <v>4.4291912698071513E-2</v>
      </c>
    </row>
    <row r="58" spans="2:12">
      <c r="B58" s="18" t="str">
        <f>GD!B58</f>
        <v>Tax performance - at actual gearing</v>
      </c>
      <c r="C58" s="148" t="s">
        <v>106</v>
      </c>
      <c r="D58" s="20">
        <f>(D86+D87)/D$91</f>
        <v>-9.9315627411716931E-3</v>
      </c>
      <c r="E58" s="21">
        <f t="shared" ref="E58:H58" si="23">(E86+E87)/E$91</f>
        <v>-1.9165628709493517E-2</v>
      </c>
      <c r="F58" s="21">
        <f t="shared" si="23"/>
        <v>-9.5180104067969489E-3</v>
      </c>
      <c r="G58" s="21">
        <f t="shared" si="23"/>
        <v>-1.6986793240573712E-3</v>
      </c>
      <c r="H58" s="21">
        <f t="shared" si="23"/>
        <v>-2.5770377830666032E-3</v>
      </c>
      <c r="I58" s="19"/>
      <c r="J58" s="134">
        <f>(AVERAGE(D86:INDEX(D86:H86,0,MATCH(Data!$B$3,$D$7:$H$7,0)))+AVERAGE(D87:INDEX(D87:H87,0,MATCH(Data!$B$3,$D$7:$H$7,0))))/AVERAGE($D$91:INDEX($D$91:$H$91,0,MATCH(Data!$B$3,$D$7:$H$7,0)))</f>
        <v>-9.9315627411716931E-3</v>
      </c>
      <c r="K58" s="136">
        <f>(AVERAGE(D86:H86)+AVERAGE(D87:H87))/AVERAGE($D$91:$H$91)</f>
        <v>-8.5551951336324001E-3</v>
      </c>
    </row>
    <row r="59" spans="2:12">
      <c r="B59" s="22" t="str">
        <f>GD!B59</f>
        <v>RoRE - including financing and tax</v>
      </c>
      <c r="C59" s="148" t="s">
        <v>106</v>
      </c>
      <c r="D59" s="139">
        <f>SUM(D56:D58)</f>
        <v>0.1211451981821403</v>
      </c>
      <c r="E59" s="140">
        <f t="shared" ref="E59:H59" si="24">SUM(E56:E58)</f>
        <v>0.15414134911836608</v>
      </c>
      <c r="F59" s="140">
        <f t="shared" si="24"/>
        <v>8.961684456680051E-2</v>
      </c>
      <c r="G59" s="140">
        <f t="shared" si="24"/>
        <v>6.1778043746837152E-2</v>
      </c>
      <c r="H59" s="140">
        <f t="shared" si="24"/>
        <v>6.1005280719413787E-2</v>
      </c>
      <c r="I59" s="23"/>
      <c r="J59" s="139">
        <f>SUM(J56:J58)</f>
        <v>0.1211451981821403</v>
      </c>
      <c r="K59" s="177">
        <f>SUM(K56:K58)</f>
        <v>9.7160291624677708E-2</v>
      </c>
    </row>
    <row r="60" spans="2:12">
      <c r="B60" s="25"/>
      <c r="C60" s="26"/>
      <c r="D60" s="27"/>
      <c r="E60" s="27"/>
      <c r="F60" s="27"/>
      <c r="G60" s="27"/>
      <c r="H60" s="27"/>
      <c r="I60" s="23"/>
      <c r="J60" s="27"/>
      <c r="K60" s="27"/>
    </row>
    <row r="61" spans="2:12">
      <c r="B61" s="25"/>
      <c r="C61" s="26"/>
      <c r="D61" s="27"/>
      <c r="E61" s="27"/>
      <c r="F61" s="27"/>
      <c r="G61" s="27"/>
      <c r="H61" s="27"/>
      <c r="I61" s="23"/>
      <c r="J61" s="27"/>
      <c r="K61" s="27"/>
    </row>
    <row r="62" spans="2:12">
      <c r="B62" s="28" t="str">
        <f>GD!B62</f>
        <v>RoRE input values</v>
      </c>
      <c r="C62" s="29"/>
      <c r="D62" s="30"/>
      <c r="E62" s="30"/>
      <c r="F62" s="30"/>
      <c r="G62" s="30"/>
      <c r="H62" s="30"/>
      <c r="I62" s="31"/>
      <c r="J62" s="30"/>
      <c r="K62" s="30"/>
      <c r="L62" s="15"/>
    </row>
    <row r="63" spans="2:12">
      <c r="B63" s="32" t="str">
        <f>GD!B63</f>
        <v>Input values provided in £m 18/19 prices</v>
      </c>
      <c r="C63" s="33"/>
      <c r="D63" s="33"/>
      <c r="E63" s="33"/>
      <c r="F63" s="33"/>
      <c r="G63" s="33"/>
      <c r="H63" s="33"/>
      <c r="I63" s="33"/>
      <c r="J63" s="33"/>
      <c r="K63" s="33"/>
      <c r="L63" s="33"/>
    </row>
    <row r="65" spans="2:11">
      <c r="B65" s="10" t="str">
        <f>GD!B65</f>
        <v>Equity Return on the RAV</v>
      </c>
      <c r="C65" s="149" t="str">
        <f>GD!C65</f>
        <v>£m 18/19</v>
      </c>
      <c r="D65" s="117">
        <v>40.035269829442804</v>
      </c>
      <c r="E65" s="117">
        <v>40.976597704775067</v>
      </c>
      <c r="F65" s="117">
        <v>41.349475141086664</v>
      </c>
      <c r="G65" s="117">
        <v>42.007414734644478</v>
      </c>
      <c r="H65" s="117">
        <v>42.536662570892538</v>
      </c>
      <c r="J65" s="102">
        <v>40.035269829442804</v>
      </c>
      <c r="K65" s="102">
        <v>206.90541998084154</v>
      </c>
    </row>
    <row r="66" spans="2:11">
      <c r="B66" s="10" t="str">
        <f>GD!B66</f>
        <v>Totex outperformance</v>
      </c>
      <c r="C66" s="149" t="str">
        <f>GD!C66</f>
        <v>£m 18/19</v>
      </c>
      <c r="D66" s="108">
        <v>19.070931324640377</v>
      </c>
      <c r="E66" s="108">
        <v>16.24173157118955</v>
      </c>
      <c r="F66" s="108">
        <v>6.457042298503028</v>
      </c>
      <c r="G66" s="108">
        <v>2.3357106384731834</v>
      </c>
      <c r="H66" s="108">
        <v>1.6115985029922621</v>
      </c>
      <c r="J66" s="102">
        <v>19.070931324640377</v>
      </c>
      <c r="K66" s="103">
        <v>45.717014335798403</v>
      </c>
    </row>
    <row r="67" spans="2:11">
      <c r="B67" s="10" t="str">
        <f>GD!B67</f>
        <v>Business Plan Incentive</v>
      </c>
      <c r="C67" s="149" t="str">
        <f>GD!C67</f>
        <v>£m 18/19</v>
      </c>
      <c r="D67" s="109">
        <v>1.149006</v>
      </c>
      <c r="E67" s="110">
        <v>1.149006</v>
      </c>
      <c r="F67" s="110">
        <v>1.149006</v>
      </c>
      <c r="G67" s="110">
        <v>1.149006</v>
      </c>
      <c r="H67" s="110">
        <v>1.149006</v>
      </c>
      <c r="J67" s="102">
        <v>1.149006</v>
      </c>
      <c r="K67" s="103">
        <v>5.7450299999999999</v>
      </c>
    </row>
    <row r="68" spans="2:11">
      <c r="B68" s="10" t="str">
        <f>GD!B68</f>
        <v>Customer Satisfaction Survey ODI</v>
      </c>
      <c r="C68" s="149" t="str">
        <f>GD!C68</f>
        <v>£m 18/19</v>
      </c>
      <c r="D68" s="109">
        <v>1.3638798274077164</v>
      </c>
      <c r="E68" s="110">
        <v>1.6218191979879839</v>
      </c>
      <c r="F68" s="110">
        <v>1.6688780215173964</v>
      </c>
      <c r="G68" s="110">
        <v>1.7159368450468087</v>
      </c>
      <c r="H68" s="110">
        <v>1.7629956685762211</v>
      </c>
      <c r="J68" s="102">
        <v>1.3638798274077164</v>
      </c>
      <c r="K68" s="103">
        <v>8.1335095605361261</v>
      </c>
    </row>
    <row r="69" spans="2:11">
      <c r="B69" s="10" t="str">
        <f>GD!B69</f>
        <v>Complaints metric ODI</v>
      </c>
      <c r="C69" s="149" t="str">
        <f>GD!C69</f>
        <v>£m 18/19</v>
      </c>
      <c r="D69" s="109">
        <v>0</v>
      </c>
      <c r="E69" s="110">
        <v>0</v>
      </c>
      <c r="F69" s="110">
        <v>0</v>
      </c>
      <c r="G69" s="110">
        <v>0</v>
      </c>
      <c r="H69" s="110">
        <v>0</v>
      </c>
      <c r="J69" s="102">
        <v>0</v>
      </c>
      <c r="K69" s="103">
        <v>0</v>
      </c>
    </row>
    <row r="70" spans="2:11">
      <c r="B70" s="10" t="str">
        <f>GD!B70</f>
        <v>Unplanned Interruption Mean Duration ODI [NGN, SGN and WWU]</v>
      </c>
      <c r="C70" s="149" t="str">
        <f>GD!C70</f>
        <v>£m 18/19</v>
      </c>
      <c r="D70" s="109">
        <v>0</v>
      </c>
      <c r="E70" s="110">
        <v>0</v>
      </c>
      <c r="F70" s="110">
        <v>0</v>
      </c>
      <c r="G70" s="110">
        <v>0</v>
      </c>
      <c r="H70" s="110">
        <v>0</v>
      </c>
      <c r="J70" s="102">
        <v>0</v>
      </c>
      <c r="K70" s="103">
        <v>0</v>
      </c>
    </row>
    <row r="71" spans="2:11">
      <c r="B71" s="10" t="str">
        <f>GD!B71</f>
        <v>Unplanned Interruption Mean Duration ODI [Cadent only]</v>
      </c>
      <c r="C71" s="149" t="str">
        <f>GD!C71</f>
        <v>£m 18/19</v>
      </c>
      <c r="D71" s="109">
        <v>0</v>
      </c>
      <c r="E71" s="110">
        <v>0</v>
      </c>
      <c r="F71" s="110">
        <v>0</v>
      </c>
      <c r="G71" s="110">
        <v>0</v>
      </c>
      <c r="H71" s="110">
        <v>0</v>
      </c>
      <c r="J71" s="102">
        <v>0</v>
      </c>
      <c r="K71" s="103">
        <v>0</v>
      </c>
    </row>
    <row r="72" spans="2:11">
      <c r="B72" s="10" t="str">
        <f>GD!B72</f>
        <v>Shrinkage Management ODI</v>
      </c>
      <c r="C72" s="149" t="str">
        <f>GD!C72</f>
        <v>£m 18/19</v>
      </c>
      <c r="D72" s="109">
        <v>-0.3377134623777755</v>
      </c>
      <c r="E72" s="110">
        <v>0</v>
      </c>
      <c r="F72" s="110">
        <v>0.16378264058324141</v>
      </c>
      <c r="G72" s="110">
        <v>0.14362953541185935</v>
      </c>
      <c r="H72" s="110">
        <v>0.13083646589441655</v>
      </c>
      <c r="J72" s="102">
        <v>-0.3377134623777755</v>
      </c>
      <c r="K72" s="103">
        <v>0.10053517951174182</v>
      </c>
    </row>
    <row r="73" spans="2:11">
      <c r="B73" s="10" t="str">
        <f>GD!B73</f>
        <v>Collaborative streetworks ODI [Cadent Lon &amp; EoE, SGN So only]</v>
      </c>
      <c r="C73" s="149" t="str">
        <f>GD!C73</f>
        <v>£m 18/19</v>
      </c>
      <c r="D73" s="109">
        <v>0</v>
      </c>
      <c r="E73" s="110">
        <v>0</v>
      </c>
      <c r="F73" s="110">
        <v>0</v>
      </c>
      <c r="G73" s="110">
        <v>0</v>
      </c>
      <c r="H73" s="110">
        <v>0</v>
      </c>
      <c r="J73" s="102">
        <v>0</v>
      </c>
      <c r="K73" s="103">
        <v>0</v>
      </c>
    </row>
    <row r="74" spans="2:11">
      <c r="B74" s="10" t="str">
        <f>GD!B74</f>
        <v>Network innovation input for RORE</v>
      </c>
      <c r="C74" s="149"/>
      <c r="D74" s="111">
        <v>-0.13799999999999998</v>
      </c>
      <c r="E74" s="112">
        <v>-0.35200000000000004</v>
      </c>
      <c r="F74" s="112">
        <v>-0.39800000000000002</v>
      </c>
      <c r="G74" s="112">
        <v>-0.22400000000000003</v>
      </c>
      <c r="H74" s="112">
        <v>-0.16500000000000001</v>
      </c>
      <c r="J74" s="102">
        <v>-0.13799999999999998</v>
      </c>
      <c r="K74" s="103">
        <v>-1.2770000000000001</v>
      </c>
    </row>
    <row r="75" spans="2:11">
      <c r="B75" s="10" t="str">
        <f>GD!B75</f>
        <v>Carry-over Network innovation input for RORE</v>
      </c>
      <c r="C75" s="149"/>
      <c r="D75" s="111">
        <v>-0.148699365</v>
      </c>
      <c r="E75" s="112">
        <v>0</v>
      </c>
      <c r="F75" s="112">
        <v>0</v>
      </c>
      <c r="G75" s="112">
        <v>0</v>
      </c>
      <c r="H75" s="112">
        <v>0</v>
      </c>
      <c r="J75" s="102">
        <v>-0.148699365</v>
      </c>
      <c r="K75" s="103">
        <v>-0.148699365</v>
      </c>
    </row>
    <row r="76" spans="2:11">
      <c r="B76" s="10" t="str">
        <f>GD!B76</f>
        <v>Strategic innovation input for RORE</v>
      </c>
      <c r="C76" s="149"/>
      <c r="D76" s="111">
        <v>0</v>
      </c>
      <c r="E76" s="112">
        <v>0</v>
      </c>
      <c r="F76" s="112">
        <v>0</v>
      </c>
      <c r="G76" s="112">
        <v>0</v>
      </c>
      <c r="H76" s="112">
        <v>0</v>
      </c>
      <c r="J76" s="102">
        <v>0</v>
      </c>
      <c r="K76" s="103">
        <v>0</v>
      </c>
    </row>
    <row r="77" spans="2:11">
      <c r="B77" s="10" t="str">
        <f>GD!B77</f>
        <v>H100 shareholder contribution</v>
      </c>
      <c r="C77" s="149"/>
      <c r="D77" s="111">
        <v>0</v>
      </c>
      <c r="E77" s="112">
        <v>0</v>
      </c>
      <c r="F77" s="112">
        <v>0</v>
      </c>
      <c r="G77" s="112">
        <v>0</v>
      </c>
      <c r="H77" s="112">
        <v>0</v>
      </c>
      <c r="J77" s="102">
        <v>0</v>
      </c>
      <c r="K77" s="103">
        <v>0</v>
      </c>
    </row>
    <row r="78" spans="2:11">
      <c r="B78" s="10" t="str">
        <f>GD!B78</f>
        <v>LTS shareholder contribution</v>
      </c>
      <c r="C78" s="149"/>
      <c r="D78" s="111">
        <v>0</v>
      </c>
      <c r="E78" s="112">
        <v>0</v>
      </c>
      <c r="F78" s="112">
        <v>0</v>
      </c>
      <c r="G78" s="112">
        <v>0</v>
      </c>
      <c r="H78" s="112">
        <v>0</v>
      </c>
      <c r="J78" s="102">
        <v>0</v>
      </c>
      <c r="K78" s="103">
        <v>0</v>
      </c>
    </row>
    <row r="79" spans="2:11">
      <c r="B79" s="10" t="str">
        <f>GD!B79</f>
        <v/>
      </c>
      <c r="C79" s="149"/>
      <c r="D79" s="111">
        <v>0</v>
      </c>
      <c r="E79" s="112">
        <v>0</v>
      </c>
      <c r="F79" s="112">
        <v>0</v>
      </c>
      <c r="G79" s="112">
        <v>0</v>
      </c>
      <c r="H79" s="112">
        <v>0</v>
      </c>
      <c r="J79" s="102">
        <v>0</v>
      </c>
      <c r="K79" s="103">
        <v>0</v>
      </c>
    </row>
    <row r="80" spans="2:11">
      <c r="B80" s="10" t="str">
        <f>GD!B80</f>
        <v/>
      </c>
      <c r="C80" s="149"/>
      <c r="D80" s="111">
        <v>0</v>
      </c>
      <c r="E80" s="112">
        <v>0</v>
      </c>
      <c r="F80" s="112">
        <v>0</v>
      </c>
      <c r="G80" s="112">
        <v>0</v>
      </c>
      <c r="H80" s="112">
        <v>0</v>
      </c>
      <c r="J80" s="102">
        <v>0</v>
      </c>
      <c r="K80" s="103">
        <v>0</v>
      </c>
    </row>
    <row r="81" spans="2:12">
      <c r="B81" s="10" t="str">
        <f>GD!B81</f>
        <v/>
      </c>
      <c r="C81" s="149"/>
      <c r="D81" s="111">
        <v>0</v>
      </c>
      <c r="E81" s="112">
        <v>0</v>
      </c>
      <c r="F81" s="112">
        <v>0</v>
      </c>
      <c r="G81" s="112">
        <v>0</v>
      </c>
      <c r="H81" s="112">
        <v>0</v>
      </c>
      <c r="J81" s="102">
        <v>0</v>
      </c>
      <c r="K81" s="103">
        <v>0</v>
      </c>
    </row>
    <row r="82" spans="2:12">
      <c r="B82" s="10" t="str">
        <f>GD!B82</f>
        <v>Penalties and fines (Other Activities)</v>
      </c>
      <c r="C82" s="149" t="str">
        <f>GD!C74</f>
        <v>£m 18/19</v>
      </c>
      <c r="D82" s="111">
        <v>-0.59372268480548462</v>
      </c>
      <c r="E82" s="112">
        <v>-0.55132206133558292</v>
      </c>
      <c r="F82" s="112">
        <v>-0.53358023240840724</v>
      </c>
      <c r="G82" s="112">
        <v>-0.52468985120597655</v>
      </c>
      <c r="H82" s="112">
        <v>-0.51485368036621926</v>
      </c>
      <c r="J82" s="102">
        <v>-0.59372268480548462</v>
      </c>
      <c r="K82" s="103">
        <v>-2.718168510121671</v>
      </c>
    </row>
    <row r="83" spans="2:12">
      <c r="B83" s="35" t="str">
        <f>GD!B83</f>
        <v>RoRE - Operational performance</v>
      </c>
      <c r="C83" s="149" t="str">
        <f>GD!C83</f>
        <v>£m 18/19</v>
      </c>
      <c r="D83" s="113">
        <v>60.400951469307635</v>
      </c>
      <c r="E83" s="114">
        <v>59.085832412617023</v>
      </c>
      <c r="F83" s="114">
        <v>49.856603869281919</v>
      </c>
      <c r="G83" s="114">
        <v>46.603007902370358</v>
      </c>
      <c r="H83" s="114">
        <v>46.511245527989225</v>
      </c>
      <c r="I83" s="38"/>
      <c r="J83" s="104">
        <v>60.400951469307635</v>
      </c>
      <c r="K83" s="105">
        <v>262.45764118156615</v>
      </c>
    </row>
    <row r="84" spans="2:12">
      <c r="B84" s="10" t="str">
        <f>GD!B84</f>
        <v>Debt performance - at notional gearing</v>
      </c>
      <c r="C84" s="149" t="str">
        <f>GD!C84</f>
        <v>£m 18/19</v>
      </c>
      <c r="D84" s="109">
        <v>44.103037542354286</v>
      </c>
      <c r="E84" s="109">
        <v>89.154666598763498</v>
      </c>
      <c r="F84" s="109">
        <v>35.327253578337071</v>
      </c>
      <c r="G84" s="109">
        <v>8.2195525835651093</v>
      </c>
      <c r="H84" s="109">
        <v>10.684645756074357</v>
      </c>
      <c r="J84" s="102">
        <v>44.103037542354286</v>
      </c>
      <c r="K84" s="103">
        <v>187.48915605909431</v>
      </c>
    </row>
    <row r="85" spans="2:12">
      <c r="B85" s="10" t="str">
        <f>GD!B85</f>
        <v>Debt performance - impact of actual gearing</v>
      </c>
      <c r="C85" s="149" t="str">
        <f>GD!C85</f>
        <v>£m 18/19</v>
      </c>
      <c r="D85" s="109">
        <v>1.1507387680467271</v>
      </c>
      <c r="E85" s="110">
        <v>1.840138039651162</v>
      </c>
      <c r="F85" s="110">
        <v>0.41200709592298601</v>
      </c>
      <c r="G85" s="110">
        <v>-1.1692304691614017</v>
      </c>
      <c r="H85" s="110">
        <v>-0.46728166062083076</v>
      </c>
      <c r="J85" s="102">
        <v>1.1507387680467271</v>
      </c>
      <c r="K85" s="102">
        <v>1.7663717738386424</v>
      </c>
    </row>
    <row r="86" spans="2:12">
      <c r="B86" s="10" t="str">
        <f>GD!B86</f>
        <v>Tax performance - at notional gearing</v>
      </c>
      <c r="C86" s="149" t="str">
        <f>GD!C86</f>
        <v>£m 18/19</v>
      </c>
      <c r="D86" s="109">
        <v>-8.0053592296158964</v>
      </c>
      <c r="E86" s="110">
        <v>-16.597079945975153</v>
      </c>
      <c r="F86" s="110">
        <v>-8.2181219685164582</v>
      </c>
      <c r="G86" s="110">
        <v>-1.4357987929611702</v>
      </c>
      <c r="H86" s="110">
        <v>-2.2992519590921274</v>
      </c>
      <c r="J86" s="102">
        <v>-8.0053592296158964</v>
      </c>
      <c r="K86" s="102">
        <v>-36.555611896160805</v>
      </c>
    </row>
    <row r="87" spans="2:12">
      <c r="B87" s="10" t="str">
        <f>GD!B87</f>
        <v>Tax performance - impact of actual gearing</v>
      </c>
      <c r="C87" s="149" t="str">
        <f>GD!C87</f>
        <v>£m 18/19</v>
      </c>
      <c r="D87" s="109">
        <v>-1.7763568394002505E-15</v>
      </c>
      <c r="E87" s="110">
        <v>-3.5527136788005009E-15</v>
      </c>
      <c r="F87" s="110">
        <v>-1.7763568394002505E-15</v>
      </c>
      <c r="G87" s="110">
        <v>-2.2204460492503131E-16</v>
      </c>
      <c r="H87" s="110">
        <v>0</v>
      </c>
      <c r="J87" s="102">
        <v>-1.7763568394002505E-15</v>
      </c>
      <c r="K87" s="102">
        <v>-7.3274719625260332E-15</v>
      </c>
    </row>
    <row r="88" spans="2:12">
      <c r="B88" s="35" t="str">
        <f>GD!B88</f>
        <v>RoRE - including financing and tax</v>
      </c>
      <c r="C88" s="149" t="str">
        <f>GD!C88</f>
        <v>£m 18/19</v>
      </c>
      <c r="D88" s="115">
        <v>97.64936855009276</v>
      </c>
      <c r="E88" s="116">
        <v>133.48355710505649</v>
      </c>
      <c r="F88" s="116">
        <v>77.377742575025522</v>
      </c>
      <c r="G88" s="116">
        <v>52.217531223812898</v>
      </c>
      <c r="H88" s="116">
        <v>54.429357664350626</v>
      </c>
      <c r="I88" s="38"/>
      <c r="J88" s="104">
        <v>97.64936855009276</v>
      </c>
      <c r="K88" s="104">
        <v>415.15755711833822</v>
      </c>
    </row>
    <row r="89" spans="2:12">
      <c r="C89" s="149"/>
      <c r="D89" s="184"/>
    </row>
    <row r="90" spans="2:12">
      <c r="B90" s="10" t="str">
        <f>GD!B90</f>
        <v>NPV-neutral equity RAV based on notional gearing</v>
      </c>
      <c r="C90" s="149" t="str">
        <f>GD!C90</f>
        <v>£m 18/19</v>
      </c>
      <c r="D90" s="131">
        <v>886.09125922497105</v>
      </c>
      <c r="E90" s="131">
        <v>899.23857278627372</v>
      </c>
      <c r="F90" s="131">
        <v>910.79880428301294</v>
      </c>
      <c r="G90" s="131">
        <v>920.3973331997488</v>
      </c>
      <c r="H90" s="131">
        <v>928.06654979381608</v>
      </c>
    </row>
    <row r="91" spans="2:12">
      <c r="B91" s="10" t="str">
        <f>GD!B91</f>
        <v>Equity RAV based on actual gearing</v>
      </c>
      <c r="C91" s="149" t="str">
        <f>GD!C91</f>
        <v>£m 18/19</v>
      </c>
      <c r="D91" s="131">
        <v>806.05232411505187</v>
      </c>
      <c r="E91" s="131">
        <v>865.98150248804234</v>
      </c>
      <c r="F91" s="131">
        <v>863.42855463236106</v>
      </c>
      <c r="G91" s="131">
        <v>845.2441685883955</v>
      </c>
      <c r="H91" s="131">
        <v>892.20731422729921</v>
      </c>
    </row>
    <row r="94" spans="2:12">
      <c r="B94" s="35" t="s">
        <v>117</v>
      </c>
      <c r="D94" s="185" t="str">
        <f>GD!D94</f>
        <v>Actuals</v>
      </c>
      <c r="E94" s="185" t="str">
        <f>GD!E94</f>
        <v>Forecast</v>
      </c>
      <c r="F94" s="185" t="str">
        <f>GD!F94</f>
        <v>Forecast</v>
      </c>
      <c r="G94" s="185" t="str">
        <f>GD!G94</f>
        <v>Forecast</v>
      </c>
      <c r="H94" s="185" t="str">
        <f>GD!H94</f>
        <v>Forecast</v>
      </c>
    </row>
    <row r="95" spans="2:12" ht="25.2">
      <c r="D95" s="186">
        <f>GD!D95</f>
        <v>2022</v>
      </c>
      <c r="E95" s="186">
        <f>GD!E95</f>
        <v>2023</v>
      </c>
      <c r="F95" s="186">
        <f>GD!F95</f>
        <v>2024</v>
      </c>
      <c r="G95" s="186">
        <f>GD!G95</f>
        <v>2025</v>
      </c>
      <c r="H95" s="186">
        <f>GD!H95</f>
        <v>2026</v>
      </c>
      <c r="J95" s="141" t="str">
        <f>GD!J95</f>
        <v>Cumulative to 2022</v>
      </c>
      <c r="K95" s="142" t="str">
        <f>GD!K95</f>
        <v>RIIO-2 period</v>
      </c>
    </row>
    <row r="96" spans="2:12">
      <c r="B96" s="10" t="s">
        <v>97</v>
      </c>
      <c r="C96" s="149" t="str">
        <f>GD!C96</f>
        <v>£m 18/19</v>
      </c>
      <c r="D96" s="145">
        <v>215.51628615098923</v>
      </c>
      <c r="E96" s="145">
        <v>227.94581327856469</v>
      </c>
      <c r="F96" s="145">
        <v>238.7069538751702</v>
      </c>
      <c r="G96" s="145">
        <v>240.98218854755709</v>
      </c>
      <c r="H96" s="145">
        <v>236.60242612073841</v>
      </c>
      <c r="I96" s="10"/>
      <c r="J96" s="145">
        <v>215.51628615098923</v>
      </c>
      <c r="K96" s="145">
        <v>1159.7536679730197</v>
      </c>
      <c r="L96" s="10"/>
    </row>
    <row r="97" spans="2:12" ht="25.2">
      <c r="B97" s="48" t="s">
        <v>98</v>
      </c>
      <c r="C97" s="149" t="str">
        <f>GD!C97</f>
        <v>£m 18/19</v>
      </c>
      <c r="D97" s="145">
        <v>254.43655416045937</v>
      </c>
      <c r="E97" s="145">
        <v>261.09220424017599</v>
      </c>
      <c r="F97" s="145">
        <v>251.88459121905393</v>
      </c>
      <c r="G97" s="145">
        <v>245.7489449526044</v>
      </c>
      <c r="H97" s="145">
        <v>239.89140265745732</v>
      </c>
      <c r="I97" s="10"/>
      <c r="J97" s="145">
        <v>254.43655416045937</v>
      </c>
      <c r="K97" s="145">
        <v>1253.0536972297509</v>
      </c>
      <c r="L97" s="10"/>
    </row>
    <row r="98" spans="2:12">
      <c r="B98" s="35" t="s">
        <v>99</v>
      </c>
      <c r="C98" s="149" t="str">
        <f>GD!C98</f>
        <v>£m 18/19</v>
      </c>
      <c r="D98" s="145">
        <v>38.920268009470149</v>
      </c>
      <c r="E98" s="145">
        <v>33.146390961611331</v>
      </c>
      <c r="F98" s="145">
        <v>13.177637343883731</v>
      </c>
      <c r="G98" s="145">
        <v>4.7667564050473139</v>
      </c>
      <c r="H98" s="145">
        <v>3.288976536718903</v>
      </c>
      <c r="I98" s="10"/>
      <c r="J98" s="145">
        <v>38.920268009470149</v>
      </c>
      <c r="K98" s="145">
        <v>93.300029256731406</v>
      </c>
      <c r="L98" s="10"/>
    </row>
    <row r="99" spans="2:12">
      <c r="B99" s="10" t="s">
        <v>100</v>
      </c>
      <c r="C99" s="149" t="str">
        <f>GD!C99</f>
        <v>£m 18/19</v>
      </c>
      <c r="D99" s="146">
        <v>0</v>
      </c>
      <c r="E99" s="146">
        <v>0</v>
      </c>
      <c r="F99" s="146">
        <v>0</v>
      </c>
      <c r="G99" s="146">
        <v>0</v>
      </c>
      <c r="H99" s="146">
        <v>0</v>
      </c>
      <c r="I99" s="10"/>
      <c r="J99" s="146">
        <v>0</v>
      </c>
      <c r="K99" s="146">
        <v>0</v>
      </c>
      <c r="L99" s="10"/>
    </row>
    <row r="100" spans="2:12">
      <c r="B100" s="35" t="s">
        <v>101</v>
      </c>
      <c r="C100" s="149" t="str">
        <f>GD!C100</f>
        <v>£m 18/19</v>
      </c>
      <c r="D100" s="183">
        <f>D98+D99</f>
        <v>38.920268009470149</v>
      </c>
      <c r="E100" s="183">
        <f t="shared" ref="E100:H100" si="25">E98+E99</f>
        <v>33.146390961611331</v>
      </c>
      <c r="F100" s="183">
        <f t="shared" si="25"/>
        <v>13.177637343883731</v>
      </c>
      <c r="G100" s="183">
        <f t="shared" si="25"/>
        <v>4.7667564050473139</v>
      </c>
      <c r="H100" s="183">
        <f t="shared" si="25"/>
        <v>3.288976536718903</v>
      </c>
      <c r="I100" s="10"/>
      <c r="J100" s="183">
        <f>J98+J99</f>
        <v>38.920268009470149</v>
      </c>
      <c r="K100" s="183">
        <f>K98+K99</f>
        <v>93.300029256731406</v>
      </c>
      <c r="L100" s="10"/>
    </row>
    <row r="101" spans="2:12">
      <c r="B101" s="35" t="s">
        <v>102</v>
      </c>
      <c r="C101" s="49" t="s">
        <v>106</v>
      </c>
      <c r="D101" s="139">
        <f>D100/D97</f>
        <v>0.15296649547032162</v>
      </c>
      <c r="E101" s="139">
        <f>E100/E97</f>
        <v>0.12695281752311652</v>
      </c>
      <c r="F101" s="139">
        <f t="shared" ref="F101:H101" si="26">F100/F97</f>
        <v>5.231617098968816E-2</v>
      </c>
      <c r="G101" s="139">
        <f t="shared" si="26"/>
        <v>1.9396853996531457E-2</v>
      </c>
      <c r="H101" s="139">
        <f t="shared" si="26"/>
        <v>1.3710272649559086E-2</v>
      </c>
      <c r="J101" s="139">
        <f>J100/J97</f>
        <v>0.15296649547032162</v>
      </c>
      <c r="K101" s="139">
        <f>K100/K97</f>
        <v>7.44581253484978E-2</v>
      </c>
    </row>
  </sheetData>
  <conditionalFormatting sqref="D94:G95 D6:G7">
    <cfRule type="expression" dxfId="18" priority="3">
      <formula>AND(D$6="Actuals",E$6="Forecast")</formula>
    </cfRule>
  </conditionalFormatting>
  <conditionalFormatting sqref="H94:H95 H6:H7">
    <cfRule type="expression" dxfId="17" priority="58">
      <formula>AND(H$6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headerFooter>
    <oddFooter>&amp;C_x000D_&amp;1#&amp;"Calibri"&amp;10&amp;K000000 OFFICIAL-InternalOnly</oddFooter>
  </headerFooter>
  <rowBreaks count="1" manualBreakCount="1">
    <brk id="60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/>
  <dimension ref="A1:M119"/>
  <sheetViews>
    <sheetView zoomScaleNormal="100" workbookViewId="0">
      <selection activeCell="G66" sqref="G66"/>
    </sheetView>
  </sheetViews>
  <sheetFormatPr defaultRowHeight="12.6"/>
  <cols>
    <col min="1" max="1" width="7.26953125" customWidth="1"/>
    <col min="2" max="2" width="66.26953125" style="10" bestFit="1" customWidth="1"/>
    <col min="3" max="3" width="8.6328125" bestFit="1" customWidth="1"/>
    <col min="4" max="8" width="9.08984375" customWidth="1"/>
    <col min="9" max="9" width="3.6328125" customWidth="1"/>
    <col min="10" max="11" width="13.7265625" customWidth="1"/>
    <col min="12" max="12" width="5.08984375" customWidth="1"/>
  </cols>
  <sheetData>
    <row r="1" spans="1:13" s="68" customFormat="1" ht="57" customHeight="1"/>
    <row r="2" spans="1:13" ht="21">
      <c r="A2" s="89" t="s">
        <v>105</v>
      </c>
      <c r="B2" s="169"/>
      <c r="C2" s="90"/>
      <c r="D2" s="90"/>
      <c r="E2" s="90"/>
      <c r="F2" s="90"/>
      <c r="G2" s="90"/>
      <c r="H2" s="90"/>
      <c r="I2" s="92"/>
      <c r="J2" s="92"/>
      <c r="K2" s="92"/>
      <c r="L2" s="93" t="s">
        <v>2</v>
      </c>
    </row>
    <row r="3" spans="1:13" ht="21">
      <c r="A3" s="1" t="s">
        <v>23</v>
      </c>
      <c r="B3" s="2"/>
      <c r="C3" s="3"/>
      <c r="D3" s="3"/>
      <c r="E3" s="3"/>
      <c r="F3" s="3"/>
      <c r="G3" s="3"/>
      <c r="H3" s="3"/>
      <c r="I3" s="4"/>
      <c r="J3" s="4"/>
      <c r="K3" s="4"/>
      <c r="L3" s="170"/>
    </row>
    <row r="4" spans="1:13" ht="21">
      <c r="A4" s="5">
        <f>Data!$B$3</f>
        <v>2022</v>
      </c>
      <c r="B4" s="6"/>
      <c r="C4" s="7"/>
      <c r="D4" s="7"/>
      <c r="E4" s="7"/>
      <c r="F4" s="7"/>
      <c r="G4" s="7"/>
      <c r="H4" s="7"/>
      <c r="I4" s="8"/>
      <c r="J4" s="8"/>
      <c r="K4" s="8"/>
      <c r="L4" s="9"/>
    </row>
    <row r="5" spans="1:13" ht="12.75" customHeight="1">
      <c r="J5" s="11"/>
    </row>
    <row r="6" spans="1:13">
      <c r="D6" s="171" t="str">
        <f>IF(D7&lt;=Data!$B$3,"Actuals","Forecast")</f>
        <v>Actuals</v>
      </c>
      <c r="E6" s="172" t="str">
        <f>IF(E7&lt;=Data!$B$3,"Actuals","Forecast")</f>
        <v>Forecast</v>
      </c>
      <c r="F6" s="172" t="str">
        <f>IF(F7&lt;=Data!$B$3,"Actuals","Forecast")</f>
        <v>Forecast</v>
      </c>
      <c r="G6" s="172" t="str">
        <f>IF(G7&lt;=Data!$B$3,"Actuals","Forecast")</f>
        <v>Forecast</v>
      </c>
      <c r="H6" s="172" t="str">
        <f>IF(H7&lt;=Data!$B$3,"Actuals","Forecast")</f>
        <v>Forecast</v>
      </c>
      <c r="I6" s="11"/>
      <c r="J6" s="11"/>
    </row>
    <row r="7" spans="1:13" ht="31.5" customHeight="1">
      <c r="C7" s="12"/>
      <c r="D7" s="173">
        <v>2022</v>
      </c>
      <c r="E7" s="174">
        <f>D7+1</f>
        <v>2023</v>
      </c>
      <c r="F7" s="174">
        <f t="shared" ref="F7:H7" si="0">E7+1</f>
        <v>2024</v>
      </c>
      <c r="G7" s="174">
        <f t="shared" si="0"/>
        <v>2025</v>
      </c>
      <c r="H7" s="174">
        <f t="shared" si="0"/>
        <v>2026</v>
      </c>
      <c r="I7" s="13"/>
      <c r="J7" s="175" t="str">
        <f>"Cumulative to "&amp;Data!$B$3</f>
        <v>Cumulative to 2022</v>
      </c>
      <c r="K7" s="176" t="s">
        <v>33</v>
      </c>
    </row>
    <row r="8" spans="1:13">
      <c r="C8" s="12"/>
      <c r="D8" s="12"/>
      <c r="E8" s="12"/>
      <c r="F8" s="12"/>
      <c r="G8" s="12"/>
      <c r="H8" s="12"/>
      <c r="I8" s="12"/>
      <c r="J8" s="12"/>
      <c r="K8" s="12"/>
      <c r="L8" s="12"/>
    </row>
    <row r="9" spans="1:13">
      <c r="B9" s="14" t="s">
        <v>30</v>
      </c>
      <c r="C9" s="15"/>
      <c r="D9" s="15"/>
      <c r="E9" s="15"/>
      <c r="F9" s="15"/>
      <c r="G9" s="15"/>
      <c r="H9" s="15"/>
      <c r="I9" s="16"/>
      <c r="J9" s="15"/>
      <c r="K9" s="15"/>
      <c r="L9" s="15"/>
    </row>
    <row r="10" spans="1:13">
      <c r="B10" s="17"/>
      <c r="I10" s="13"/>
    </row>
    <row r="11" spans="1:13">
      <c r="B11" s="18" t="str">
        <f>GD!B11</f>
        <v>Allowed Equity Return</v>
      </c>
      <c r="C11" s="148" t="s">
        <v>106</v>
      </c>
      <c r="D11" s="134">
        <f t="shared" ref="D11:H19" si="1">D65/D$90</f>
        <v>4.5181881000000007E-2</v>
      </c>
      <c r="E11" s="135">
        <f t="shared" si="1"/>
        <v>4.5568105000000005E-2</v>
      </c>
      <c r="F11" s="135">
        <f t="shared" si="1"/>
        <v>4.5399131999999995E-2</v>
      </c>
      <c r="G11" s="135">
        <f t="shared" si="1"/>
        <v>4.564052200000001E-2</v>
      </c>
      <c r="H11" s="135">
        <f t="shared" si="1"/>
        <v>4.5833633999999998E-2</v>
      </c>
      <c r="I11" s="19"/>
      <c r="J11" s="134">
        <f>AVERAGE(D65:INDEX(D65:H65,0,MATCH(Data!$B$3,$D$7:$H$7,0)))/AVERAGE($D$90:INDEX($D$90:$H$90,0,MATCH(Data!$B$3,$D$7:$H$7,0)))</f>
        <v>4.5181881000000007E-2</v>
      </c>
      <c r="K11" s="136">
        <f t="shared" ref="K11:K19" si="2">AVERAGE(D65:H65)/AVERAGE($D$90:$H$90)</f>
        <v>4.5527733473735524E-2</v>
      </c>
    </row>
    <row r="12" spans="1:13">
      <c r="B12" s="18" t="str">
        <f>GD!B12</f>
        <v>Totex outperformance</v>
      </c>
      <c r="C12" s="148" t="s">
        <v>106</v>
      </c>
      <c r="D12" s="20">
        <f t="shared" si="1"/>
        <v>1.2714595703722386E-2</v>
      </c>
      <c r="E12" s="21">
        <f t="shared" si="1"/>
        <v>4.5347959411674663E-3</v>
      </c>
      <c r="F12" s="21">
        <f t="shared" si="1"/>
        <v>1.2940735504500455E-3</v>
      </c>
      <c r="G12" s="21">
        <f t="shared" si="1"/>
        <v>-1.9042741169717004E-3</v>
      </c>
      <c r="H12" s="21">
        <f t="shared" si="1"/>
        <v>-1.8479689165228766E-4</v>
      </c>
      <c r="I12" s="19"/>
      <c r="J12" s="134">
        <f>AVERAGE(D66:INDEX(D66:H66,0,MATCH(Data!$B$3,$D$7:$H$7,0)))/AVERAGE($D$90:INDEX($D$90:$H$90,0,MATCH(Data!$B$3,$D$7:$H$7,0)))</f>
        <v>1.2714595703722386E-2</v>
      </c>
      <c r="K12" s="136">
        <f t="shared" si="2"/>
        <v>3.2198216102565921E-3</v>
      </c>
      <c r="M12" s="19"/>
    </row>
    <row r="13" spans="1:13">
      <c r="B13" s="18" t="str">
        <f>GD!B13</f>
        <v>Business Plan Incentive</v>
      </c>
      <c r="C13" s="148" t="s">
        <v>106</v>
      </c>
      <c r="D13" s="20">
        <f t="shared" si="1"/>
        <v>0</v>
      </c>
      <c r="E13" s="21">
        <f t="shared" si="1"/>
        <v>0</v>
      </c>
      <c r="F13" s="21">
        <f t="shared" si="1"/>
        <v>0</v>
      </c>
      <c r="G13" s="21">
        <f t="shared" si="1"/>
        <v>0</v>
      </c>
      <c r="H13" s="21">
        <f t="shared" si="1"/>
        <v>0</v>
      </c>
      <c r="I13" s="19"/>
      <c r="J13" s="134">
        <f>AVERAGE(D67:INDEX(D67:H67,0,MATCH(Data!$B$3,$D$7:$H$7,0)))/AVERAGE($D$90:INDEX($D$90:$H$90,0,MATCH(Data!$B$3,$D$7:$H$7,0)))</f>
        <v>0</v>
      </c>
      <c r="K13" s="136">
        <f t="shared" si="2"/>
        <v>0</v>
      </c>
    </row>
    <row r="14" spans="1:13">
      <c r="B14" s="18" t="str">
        <f>GD!B14</f>
        <v>Customer Satisfaction Survey ODI</v>
      </c>
      <c r="C14" s="148" t="s">
        <v>106</v>
      </c>
      <c r="D14" s="20">
        <f t="shared" si="1"/>
        <v>9.4794974988702835E-4</v>
      </c>
      <c r="E14" s="21">
        <f t="shared" si="1"/>
        <v>0</v>
      </c>
      <c r="F14" s="21">
        <f t="shared" si="1"/>
        <v>0</v>
      </c>
      <c r="G14" s="21">
        <f t="shared" si="1"/>
        <v>0</v>
      </c>
      <c r="H14" s="21">
        <f t="shared" si="1"/>
        <v>0</v>
      </c>
      <c r="I14" s="19"/>
      <c r="J14" s="134">
        <f>AVERAGE(D68:INDEX(D68:H68,0,MATCH(Data!$B$3,$D$7:$H$7,0)))/AVERAGE($D$90:INDEX($D$90:$H$90,0,MATCH(Data!$B$3,$D$7:$H$7,0)))</f>
        <v>9.4794974988702835E-4</v>
      </c>
      <c r="K14" s="136">
        <f t="shared" si="2"/>
        <v>1.8563801662181613E-4</v>
      </c>
    </row>
    <row r="15" spans="1:13">
      <c r="B15" s="18" t="str">
        <f>GD!B15</f>
        <v>Complaints metric ODI</v>
      </c>
      <c r="C15" s="148" t="s">
        <v>106</v>
      </c>
      <c r="D15" s="20">
        <f t="shared" si="1"/>
        <v>0</v>
      </c>
      <c r="E15" s="21">
        <f t="shared" si="1"/>
        <v>0</v>
      </c>
      <c r="F15" s="21">
        <f t="shared" si="1"/>
        <v>0</v>
      </c>
      <c r="G15" s="21">
        <f t="shared" si="1"/>
        <v>0</v>
      </c>
      <c r="H15" s="21">
        <f t="shared" si="1"/>
        <v>0</v>
      </c>
      <c r="I15" s="19"/>
      <c r="J15" s="134">
        <f>AVERAGE(D69:INDEX(D69:H69,0,MATCH(Data!$B$3,$D$7:$H$7,0)))/AVERAGE($D$90:INDEX($D$90:$H$90,0,MATCH(Data!$B$3,$D$7:$H$7,0)))</f>
        <v>0</v>
      </c>
      <c r="K15" s="136">
        <f t="shared" si="2"/>
        <v>0</v>
      </c>
    </row>
    <row r="16" spans="1:13">
      <c r="B16" s="18" t="str">
        <f>GD!B16</f>
        <v>Unplanned Interruption Mean Duration ODI [NGN, SGN and WWU]</v>
      </c>
      <c r="C16" s="148" t="s">
        <v>106</v>
      </c>
      <c r="D16" s="20">
        <f t="shared" si="1"/>
        <v>0</v>
      </c>
      <c r="E16" s="21">
        <f t="shared" si="1"/>
        <v>0</v>
      </c>
      <c r="F16" s="21">
        <f t="shared" si="1"/>
        <v>0</v>
      </c>
      <c r="G16" s="21">
        <f t="shared" si="1"/>
        <v>0</v>
      </c>
      <c r="H16" s="21">
        <f t="shared" si="1"/>
        <v>0</v>
      </c>
      <c r="I16" s="19"/>
      <c r="J16" s="134">
        <f>AVERAGE(D70:INDEX(D70:H70,0,MATCH(Data!$B$3,$D$7:$H$7,0)))/AVERAGE($D$90:INDEX($D$90:$H$90,0,MATCH(Data!$B$3,$D$7:$H$7,0)))</f>
        <v>0</v>
      </c>
      <c r="K16" s="136">
        <f t="shared" si="2"/>
        <v>0</v>
      </c>
    </row>
    <row r="17" spans="2:11">
      <c r="B17" s="18" t="str">
        <f>GD!B17</f>
        <v>Unplanned Interruption Mean Duration ODI [Cadent only]</v>
      </c>
      <c r="C17" s="148" t="s">
        <v>106</v>
      </c>
      <c r="D17" s="20">
        <f t="shared" si="1"/>
        <v>0</v>
      </c>
      <c r="E17" s="21">
        <f t="shared" si="1"/>
        <v>0</v>
      </c>
      <c r="F17" s="21">
        <f t="shared" si="1"/>
        <v>0</v>
      </c>
      <c r="G17" s="21">
        <f t="shared" si="1"/>
        <v>0</v>
      </c>
      <c r="H17" s="21">
        <f t="shared" si="1"/>
        <v>0</v>
      </c>
      <c r="I17" s="19"/>
      <c r="J17" s="134">
        <f>AVERAGE(D71:INDEX(D71:H71,0,MATCH(Data!$B$3,$D$7:$H$7,0)))/AVERAGE($D$90:INDEX($D$90:$H$90,0,MATCH(Data!$B$3,$D$7:$H$7,0)))</f>
        <v>0</v>
      </c>
      <c r="K17" s="136">
        <f t="shared" si="2"/>
        <v>0</v>
      </c>
    </row>
    <row r="18" spans="2:11">
      <c r="B18" s="18" t="str">
        <f>GD!B18</f>
        <v>Shrinkage Management ODI</v>
      </c>
      <c r="C18" s="148" t="s">
        <v>106</v>
      </c>
      <c r="D18" s="20">
        <f t="shared" si="1"/>
        <v>1.5091276350350958E-4</v>
      </c>
      <c r="E18" s="21">
        <f t="shared" si="1"/>
        <v>0</v>
      </c>
      <c r="F18" s="21">
        <f t="shared" si="1"/>
        <v>0</v>
      </c>
      <c r="G18" s="21">
        <f t="shared" si="1"/>
        <v>0</v>
      </c>
      <c r="H18" s="21">
        <f t="shared" si="1"/>
        <v>0</v>
      </c>
      <c r="I18" s="19"/>
      <c r="J18" s="134">
        <f>AVERAGE(D72:INDEX(D72:H72,0,MATCH(Data!$B$3,$D$7:$H$7,0)))/AVERAGE($D$90:INDEX($D$90:$H$90,0,MATCH(Data!$B$3,$D$7:$H$7,0)))</f>
        <v>1.5091276350350958E-4</v>
      </c>
      <c r="K18" s="136">
        <f t="shared" si="2"/>
        <v>2.9553408398543712E-5</v>
      </c>
    </row>
    <row r="19" spans="2:11">
      <c r="B19" s="18" t="str">
        <f>GD!B19</f>
        <v>Collaborative streetworks ODI [Cadent Lon &amp; EoE, SGN So only]</v>
      </c>
      <c r="C19" s="148" t="s">
        <v>106</v>
      </c>
      <c r="D19" s="20">
        <f t="shared" si="1"/>
        <v>4.1120398091029365E-4</v>
      </c>
      <c r="E19" s="21">
        <f t="shared" si="1"/>
        <v>0</v>
      </c>
      <c r="F19" s="21">
        <f t="shared" si="1"/>
        <v>0</v>
      </c>
      <c r="G19" s="21">
        <f t="shared" si="1"/>
        <v>0</v>
      </c>
      <c r="H19" s="21">
        <f t="shared" si="1"/>
        <v>0</v>
      </c>
      <c r="I19" s="19"/>
      <c r="J19" s="134">
        <f>AVERAGE(D73:INDEX(D73:H73,0,MATCH(Data!$B$3,$D$7:$H$7,0)))/AVERAGE($D$90:INDEX($D$90:$H$90,0,MATCH(Data!$B$3,$D$7:$H$7,0)))</f>
        <v>4.1120398091029365E-4</v>
      </c>
      <c r="K19" s="136">
        <f t="shared" si="2"/>
        <v>8.0526516782434155E-5</v>
      </c>
    </row>
    <row r="20" spans="2:11">
      <c r="B20" s="18" t="str">
        <f>GD!B20</f>
        <v>Network innovation input for RORE</v>
      </c>
      <c r="C20" s="148" t="s">
        <v>106</v>
      </c>
      <c r="D20" s="20">
        <f t="shared" ref="D20:H20" si="3">D74/D$90</f>
        <v>-1.0770036219752391E-4</v>
      </c>
      <c r="E20" s="21">
        <f t="shared" si="3"/>
        <v>0</v>
      </c>
      <c r="F20" s="21">
        <f t="shared" si="3"/>
        <v>0</v>
      </c>
      <c r="G20" s="21">
        <f t="shared" si="3"/>
        <v>0</v>
      </c>
      <c r="H20" s="21">
        <f t="shared" si="3"/>
        <v>0</v>
      </c>
      <c r="I20" s="19"/>
      <c r="J20" s="134">
        <f>AVERAGE(D74:INDEX(D74:H74,0,MATCH(Data!$B$3,$D$7:$H$7,0)))/AVERAGE($D$90:INDEX($D$90:$H$90,0,MATCH(Data!$B$3,$D$7:$H$7,0)))</f>
        <v>-1.0770036219752391E-4</v>
      </c>
      <c r="K20" s="136">
        <f t="shared" ref="K20:K23" si="4">AVERAGE(D74:H74)/AVERAGE($D$90:$H$90)</f>
        <v>-2.1091077486103304E-5</v>
      </c>
    </row>
    <row r="21" spans="2:11">
      <c r="B21" s="18" t="str">
        <f>GD!B21</f>
        <v>Carry-over Network innovation input for RORE</v>
      </c>
      <c r="C21" s="148" t="s">
        <v>106</v>
      </c>
      <c r="D21" s="20">
        <f t="shared" ref="D21:H21" si="5">D75/D$90</f>
        <v>-5.0147757661744893E-5</v>
      </c>
      <c r="E21" s="21">
        <f t="shared" si="5"/>
        <v>0</v>
      </c>
      <c r="F21" s="21">
        <f t="shared" si="5"/>
        <v>0</v>
      </c>
      <c r="G21" s="21">
        <f t="shared" si="5"/>
        <v>0</v>
      </c>
      <c r="H21" s="21">
        <f t="shared" si="5"/>
        <v>0</v>
      </c>
      <c r="I21" s="19"/>
      <c r="J21" s="134">
        <f>AVERAGE(D75:INDEX(D75:H75,0,MATCH(Data!$B$3,$D$7:$H$7,0)))/AVERAGE($D$90:INDEX($D$90:$H$90,0,MATCH(Data!$B$3,$D$7:$H$7,0)))</f>
        <v>-5.0147757661744893E-5</v>
      </c>
      <c r="K21" s="136">
        <f t="shared" si="4"/>
        <v>-9.8204891888702344E-6</v>
      </c>
    </row>
    <row r="22" spans="2:11">
      <c r="B22" s="18" t="str">
        <f>GD!B22</f>
        <v>Strategic innovation input for RORE</v>
      </c>
      <c r="C22" s="148" t="s">
        <v>106</v>
      </c>
      <c r="D22" s="20">
        <f t="shared" ref="D22:H22" si="6">D76/D$90</f>
        <v>0</v>
      </c>
      <c r="E22" s="21">
        <f t="shared" si="6"/>
        <v>0</v>
      </c>
      <c r="F22" s="21">
        <f t="shared" si="6"/>
        <v>0</v>
      </c>
      <c r="G22" s="21">
        <f t="shared" si="6"/>
        <v>0</v>
      </c>
      <c r="H22" s="21">
        <f t="shared" si="6"/>
        <v>0</v>
      </c>
      <c r="I22" s="19"/>
      <c r="J22" s="134">
        <f>AVERAGE(D76:INDEX(D76:H76,0,MATCH(Data!$B$3,$D$7:$H$7,0)))/AVERAGE($D$90:INDEX($D$90:$H$90,0,MATCH(Data!$B$3,$D$7:$H$7,0)))</f>
        <v>0</v>
      </c>
      <c r="K22" s="136">
        <f t="shared" si="4"/>
        <v>0</v>
      </c>
    </row>
    <row r="23" spans="2:11">
      <c r="B23" s="18" t="str">
        <f>GD!B23</f>
        <v>H100 shareholder contribution</v>
      </c>
      <c r="C23" s="148" t="s">
        <v>106</v>
      </c>
      <c r="D23" s="20">
        <f t="shared" ref="D23:H24" si="7">D77/D$90</f>
        <v>-3.695748648931571E-4</v>
      </c>
      <c r="E23" s="21">
        <f t="shared" si="7"/>
        <v>-3.0847770266430232E-4</v>
      </c>
      <c r="F23" s="21">
        <f t="shared" si="7"/>
        <v>-2.4234811950978139E-4</v>
      </c>
      <c r="G23" s="21">
        <f t="shared" si="7"/>
        <v>-1.0428935320058586E-4</v>
      </c>
      <c r="H23" s="21">
        <f t="shared" si="7"/>
        <v>-9.7890334309238874E-5</v>
      </c>
      <c r="I23" s="19"/>
      <c r="J23" s="134">
        <f>AVERAGE(D77:INDEX(D77:H77,0,MATCH(Data!$B$3,$D$7:$H$7,0)))/AVERAGE($D$90:INDEX($D$90:$H$90,0,MATCH(Data!$B$3,$D$7:$H$7,0)))</f>
        <v>-3.695748648931571E-4</v>
      </c>
      <c r="K23" s="136">
        <f t="shared" si="4"/>
        <v>-2.227940007101768E-4</v>
      </c>
    </row>
    <row r="24" spans="2:11">
      <c r="B24" s="18" t="str">
        <f>GD!B24</f>
        <v>LTS shareholder contribution</v>
      </c>
      <c r="C24" s="148" t="s">
        <v>106</v>
      </c>
      <c r="D24" s="20">
        <f t="shared" si="7"/>
        <v>0</v>
      </c>
      <c r="E24" s="21">
        <f t="shared" si="7"/>
        <v>-8.262491747881973E-4</v>
      </c>
      <c r="F24" s="21">
        <f t="shared" si="7"/>
        <v>0</v>
      </c>
      <c r="G24" s="21">
        <f t="shared" si="7"/>
        <v>0</v>
      </c>
      <c r="H24" s="21">
        <f t="shared" si="7"/>
        <v>0</v>
      </c>
      <c r="I24" s="19"/>
      <c r="J24" s="134">
        <f>AVERAGE(D78:INDEX(D78:H78,0,MATCH(Data!$B$3,$D$7:$H$7,0)))/AVERAGE($D$90:INDEX($D$90:$H$90,0,MATCH(Data!$B$3,$D$7:$H$7,0)))</f>
        <v>0</v>
      </c>
      <c r="K24" s="136">
        <f t="shared" ref="K24" si="8">AVERAGE(D78:H78)/AVERAGE($D$90:$H$90)</f>
        <v>-1.6304063972118869E-4</v>
      </c>
    </row>
    <row r="25" spans="2:11">
      <c r="B25" s="18" t="str">
        <f>GD!B25</f>
        <v/>
      </c>
      <c r="C25" s="148" t="s">
        <v>106</v>
      </c>
      <c r="D25" s="20"/>
      <c r="E25" s="21"/>
      <c r="F25" s="21"/>
      <c r="G25" s="21"/>
      <c r="H25" s="21"/>
      <c r="I25" s="19"/>
      <c r="J25" s="134"/>
      <c r="K25" s="136"/>
    </row>
    <row r="26" spans="2:11">
      <c r="B26" s="18" t="str">
        <f>GD!B26</f>
        <v/>
      </c>
      <c r="C26" s="148" t="s">
        <v>106</v>
      </c>
      <c r="D26" s="20"/>
      <c r="E26" s="21"/>
      <c r="F26" s="21"/>
      <c r="G26" s="21"/>
      <c r="H26" s="21"/>
      <c r="I26" s="19"/>
      <c r="J26" s="134"/>
      <c r="K26" s="136"/>
    </row>
    <row r="27" spans="2:11">
      <c r="B27" s="18" t="str">
        <f>GD!B27</f>
        <v/>
      </c>
      <c r="C27" s="148" t="s">
        <v>106</v>
      </c>
      <c r="D27" s="20"/>
      <c r="E27" s="21"/>
      <c r="F27" s="21"/>
      <c r="G27" s="21"/>
      <c r="H27" s="21"/>
      <c r="I27" s="19"/>
      <c r="J27" s="134"/>
      <c r="K27" s="136"/>
    </row>
    <row r="28" spans="2:11">
      <c r="B28" s="18" t="str">
        <f>GD!B28</f>
        <v>Penalties and fines (Other Activities)</v>
      </c>
      <c r="C28" s="148" t="s">
        <v>106</v>
      </c>
      <c r="D28" s="20">
        <f t="shared" ref="D28:H28" si="9">D82/D$90</f>
        <v>-6.2266634253855938E-4</v>
      </c>
      <c r="E28" s="21">
        <f t="shared" si="9"/>
        <v>0</v>
      </c>
      <c r="F28" s="21">
        <f t="shared" si="9"/>
        <v>0</v>
      </c>
      <c r="G28" s="21">
        <f t="shared" si="9"/>
        <v>0</v>
      </c>
      <c r="H28" s="21">
        <f t="shared" si="9"/>
        <v>0</v>
      </c>
      <c r="I28" s="19"/>
      <c r="J28" s="134">
        <f>AVERAGE(D82:INDEX(D82:H82,0,MATCH(Data!$B$3,$D$7:$H$7,0)))/AVERAGE($D$90:INDEX($D$90:$H$90,0,MATCH(Data!$B$3,$D$7:$H$7,0)))</f>
        <v>-6.2266634253855938E-4</v>
      </c>
      <c r="K28" s="136">
        <f>AVERAGE(D82:H82)/AVERAGE($D$90:$H$90)</f>
        <v>-1.2193741794836068E-4</v>
      </c>
    </row>
    <row r="29" spans="2:11">
      <c r="B29" s="22" t="str">
        <f>GD!B29</f>
        <v>RoRE - Operational performance</v>
      </c>
      <c r="C29" s="148" t="s">
        <v>106</v>
      </c>
      <c r="D29" s="137">
        <f t="shared" ref="D29:H29" si="10">SUM(D11:D28)</f>
        <v>5.8256453870732243E-2</v>
      </c>
      <c r="E29" s="138">
        <f t="shared" si="10"/>
        <v>4.8968174063714967E-2</v>
      </c>
      <c r="F29" s="138">
        <f t="shared" si="10"/>
        <v>4.6450857430940261E-2</v>
      </c>
      <c r="G29" s="138">
        <f t="shared" si="10"/>
        <v>4.3631958529827722E-2</v>
      </c>
      <c r="H29" s="138">
        <f t="shared" si="10"/>
        <v>4.5550946774038474E-2</v>
      </c>
      <c r="I29" s="23"/>
      <c r="J29" s="139">
        <f>SUM(J11:J28)</f>
        <v>5.8256453870732243E-2</v>
      </c>
      <c r="K29" s="177">
        <f>SUM(K11:K28)</f>
        <v>4.850458940074022E-2</v>
      </c>
    </row>
    <row r="30" spans="2:11">
      <c r="B30" s="18" t="str">
        <f>GD!B30</f>
        <v>Debt performance - at notional gearing</v>
      </c>
      <c r="C30" s="148" t="s">
        <v>106</v>
      </c>
      <c r="D30" s="20">
        <f>(D84)/D$90</f>
        <v>1.2755895216330892E-2</v>
      </c>
      <c r="E30" s="21">
        <f t="shared" ref="E30:H30" si="11">(E84)/E$90</f>
        <v>2.9662097664282627E-2</v>
      </c>
      <c r="F30" s="21">
        <f t="shared" si="11"/>
        <v>1.6935333350219465E-2</v>
      </c>
      <c r="G30" s="21">
        <f t="shared" si="11"/>
        <v>7.1842628003557021E-3</v>
      </c>
      <c r="H30" s="21">
        <f t="shared" si="11"/>
        <v>6.4195847800227485E-3</v>
      </c>
      <c r="I30" s="19"/>
      <c r="J30" s="134">
        <f>AVERAGE(D84:INDEX(D84:H84,0,MATCH(Data!$B$3,$D$7:$H$7,0)))/AVERAGE($D$90:INDEX($D$90:$H$90,0,MATCH(Data!$B$3,$D$7:$H$7,0)))</f>
        <v>1.2755895216330892E-2</v>
      </c>
      <c r="K30" s="136">
        <f>AVERAGE(D84:H84)/AVERAGE($D$90:$H$90)</f>
        <v>1.4501689080217038E-2</v>
      </c>
    </row>
    <row r="31" spans="2:11">
      <c r="B31" s="18" t="str">
        <f>GD!B31</f>
        <v>Tax performance - at notional gearing</v>
      </c>
      <c r="C31" s="148" t="s">
        <v>106</v>
      </c>
      <c r="D31" s="20">
        <f>(D86)/D$90</f>
        <v>1.0242366233611238E-3</v>
      </c>
      <c r="E31" s="21">
        <f t="shared" ref="E31:H31" si="12">(E86)/E$90</f>
        <v>-9.472020629822683E-3</v>
      </c>
      <c r="F31" s="21">
        <f t="shared" si="12"/>
        <v>2.0945386935222582E-3</v>
      </c>
      <c r="G31" s="21">
        <f t="shared" si="12"/>
        <v>-7.1426226162528731E-4</v>
      </c>
      <c r="H31" s="21">
        <f t="shared" si="12"/>
        <v>1.0112082122500647E-3</v>
      </c>
      <c r="I31" s="19"/>
      <c r="J31" s="134">
        <f>AVERAGE(D86:INDEX(D86:H86,0,MATCH(Data!$B$3,$D$7:$H$7,0)))/AVERAGE($D$90:INDEX($D$90:$H$90,0,MATCH(Data!$B$3,$D$7:$H$7,0)))</f>
        <v>1.0242366233611238E-3</v>
      </c>
      <c r="K31" s="136">
        <f>AVERAGE(D86:H86)/AVERAGE($D$90:$H$90)</f>
        <v>-1.1878454380370032E-3</v>
      </c>
    </row>
    <row r="32" spans="2:11">
      <c r="B32" s="22" t="str">
        <f>GD!B32</f>
        <v>RoRE - including financing and tax</v>
      </c>
      <c r="C32" s="148" t="s">
        <v>106</v>
      </c>
      <c r="D32" s="139">
        <f>SUM(D29:D31)</f>
        <v>7.2036585710424261E-2</v>
      </c>
      <c r="E32" s="140">
        <f t="shared" ref="E32:H32" si="13">SUM(E29:E31)</f>
        <v>6.9158251098174917E-2</v>
      </c>
      <c r="F32" s="140">
        <f t="shared" si="13"/>
        <v>6.548072947468199E-2</v>
      </c>
      <c r="G32" s="140">
        <f t="shared" si="13"/>
        <v>5.010195906855814E-2</v>
      </c>
      <c r="H32" s="140">
        <f t="shared" si="13"/>
        <v>5.2981739766311285E-2</v>
      </c>
      <c r="I32" s="23"/>
      <c r="J32" s="139">
        <f>SUM(J29:J31)</f>
        <v>7.2036585710424261E-2</v>
      </c>
      <c r="K32" s="177">
        <f>SUM(K29:K31)</f>
        <v>6.1818433042920257E-2</v>
      </c>
    </row>
    <row r="36" spans="2:13">
      <c r="B36" s="14" t="s">
        <v>31</v>
      </c>
      <c r="C36" s="15"/>
      <c r="D36" s="15"/>
      <c r="E36" s="15"/>
      <c r="F36" s="15"/>
      <c r="G36" s="15"/>
      <c r="H36" s="15"/>
      <c r="I36" s="16"/>
      <c r="J36" s="15"/>
      <c r="K36" s="15"/>
      <c r="L36" s="15"/>
    </row>
    <row r="37" spans="2:13">
      <c r="B37" s="17"/>
      <c r="I37" s="13"/>
    </row>
    <row r="38" spans="2:13">
      <c r="B38" s="18" t="str">
        <f>GD!B38</f>
        <v>Allowed Equity Return</v>
      </c>
      <c r="C38" s="148" t="s">
        <v>106</v>
      </c>
      <c r="D38" s="134">
        <f t="shared" ref="D38:H46" si="14">D65/D$91</f>
        <v>6.1749364305753042E-2</v>
      </c>
      <c r="E38" s="135">
        <f t="shared" si="14"/>
        <v>6.1509910306287198E-2</v>
      </c>
      <c r="F38" s="135">
        <f t="shared" si="14"/>
        <v>6.2834365853407875E-2</v>
      </c>
      <c r="G38" s="135">
        <f t="shared" si="14"/>
        <v>6.7498782471632504E-2</v>
      </c>
      <c r="H38" s="135">
        <f t="shared" si="14"/>
        <v>7.0168151905980983E-2</v>
      </c>
      <c r="I38" s="19"/>
      <c r="J38" s="134">
        <f>AVERAGE(D65:INDEX(D65:H65,0,MATCH(Data!$B$3,$D$7:$H$7,0)))/AVERAGE($D$91:INDEX($D$91:$H$91,0,MATCH(Data!$B$3,$D$7:$H$7,0)))</f>
        <v>6.1749364305753042E-2</v>
      </c>
      <c r="K38" s="136">
        <f t="shared" ref="K38:K46" si="15">AVERAGE(D65:H65)/AVERAGE($D$91:$H$91)</f>
        <v>6.4637336081131772E-2</v>
      </c>
      <c r="M38" s="24"/>
    </row>
    <row r="39" spans="2:13">
      <c r="B39" s="18" t="str">
        <f>GD!B39</f>
        <v>Totex outperformance</v>
      </c>
      <c r="C39" s="148" t="s">
        <v>106</v>
      </c>
      <c r="D39" s="20">
        <f t="shared" si="14"/>
        <v>1.7376837456358138E-2</v>
      </c>
      <c r="E39" s="21">
        <f t="shared" si="14"/>
        <v>6.121274773188968E-3</v>
      </c>
      <c r="F39" s="21">
        <f t="shared" si="14"/>
        <v>1.7910538666289181E-3</v>
      </c>
      <c r="G39" s="21">
        <f t="shared" si="14"/>
        <v>-2.8162733193067523E-3</v>
      </c>
      <c r="H39" s="21">
        <f t="shared" si="14"/>
        <v>-2.8291137388780543E-4</v>
      </c>
      <c r="I39" s="19"/>
      <c r="J39" s="134">
        <f>AVERAGE(D66:INDEX(D66:H66,0,MATCH(Data!$B$3,$D$7:$H$7,0)))/AVERAGE($D$91:INDEX($D$91:$H$91,0,MATCH(Data!$B$3,$D$7:$H$7,0)))</f>
        <v>1.7376837456358138E-2</v>
      </c>
      <c r="K39" s="136">
        <f t="shared" si="15"/>
        <v>4.571294805692642E-3</v>
      </c>
    </row>
    <row r="40" spans="2:13">
      <c r="B40" s="18" t="str">
        <f>GD!B40</f>
        <v>Business Plan Incentive</v>
      </c>
      <c r="C40" s="148" t="s">
        <v>106</v>
      </c>
      <c r="D40" s="20">
        <f t="shared" si="14"/>
        <v>0</v>
      </c>
      <c r="E40" s="21">
        <f t="shared" si="14"/>
        <v>0</v>
      </c>
      <c r="F40" s="21">
        <f t="shared" si="14"/>
        <v>0</v>
      </c>
      <c r="G40" s="21">
        <f t="shared" si="14"/>
        <v>0</v>
      </c>
      <c r="H40" s="21">
        <f t="shared" si="14"/>
        <v>0</v>
      </c>
      <c r="I40" s="19"/>
      <c r="J40" s="134">
        <f>AVERAGE(D67:INDEX(D67:H67,0,MATCH(Data!$B$3,$D$7:$H$7,0)))/AVERAGE($D$91:INDEX($D$91:$H$91,0,MATCH(Data!$B$3,$D$7:$H$7,0)))</f>
        <v>0</v>
      </c>
      <c r="K40" s="136">
        <f t="shared" si="15"/>
        <v>0</v>
      </c>
    </row>
    <row r="41" spans="2:13">
      <c r="B41" s="18" t="str">
        <f>GD!B41</f>
        <v>Customer Satisfaction Survey ODI</v>
      </c>
      <c r="C41" s="148" t="s">
        <v>106</v>
      </c>
      <c r="D41" s="20">
        <f t="shared" si="14"/>
        <v>1.2955479752895102E-3</v>
      </c>
      <c r="E41" s="21">
        <f t="shared" si="14"/>
        <v>0</v>
      </c>
      <c r="F41" s="21">
        <f t="shared" si="14"/>
        <v>0</v>
      </c>
      <c r="G41" s="21">
        <f t="shared" si="14"/>
        <v>0</v>
      </c>
      <c r="H41" s="21">
        <f t="shared" si="14"/>
        <v>0</v>
      </c>
      <c r="I41" s="19"/>
      <c r="J41" s="134">
        <f>AVERAGE(D68:INDEX(D68:H68,0,MATCH(Data!$B$3,$D$7:$H$7,0)))/AVERAGE($D$91:INDEX($D$91:$H$91,0,MATCH(Data!$B$3,$D$7:$H$7,0)))</f>
        <v>1.2955479752895102E-3</v>
      </c>
      <c r="K41" s="136">
        <f t="shared" si="15"/>
        <v>2.6355686862253395E-4</v>
      </c>
    </row>
    <row r="42" spans="2:13">
      <c r="B42" s="18" t="str">
        <f>GD!B42</f>
        <v>Complaints metric ODI</v>
      </c>
      <c r="C42" s="148" t="s">
        <v>106</v>
      </c>
      <c r="D42" s="20">
        <f t="shared" si="14"/>
        <v>0</v>
      </c>
      <c r="E42" s="21">
        <f t="shared" si="14"/>
        <v>0</v>
      </c>
      <c r="F42" s="21">
        <f t="shared" si="14"/>
        <v>0</v>
      </c>
      <c r="G42" s="21">
        <f t="shared" si="14"/>
        <v>0</v>
      </c>
      <c r="H42" s="21">
        <f t="shared" si="14"/>
        <v>0</v>
      </c>
      <c r="I42" s="19"/>
      <c r="J42" s="134">
        <f>AVERAGE(D69:INDEX(D69:H69,0,MATCH(Data!$B$3,$D$7:$H$7,0)))/AVERAGE($D$91:INDEX($D$91:$H$91,0,MATCH(Data!$B$3,$D$7:$H$7,0)))</f>
        <v>0</v>
      </c>
      <c r="K42" s="136">
        <f t="shared" si="15"/>
        <v>0</v>
      </c>
    </row>
    <row r="43" spans="2:13">
      <c r="B43" s="18" t="str">
        <f>GD!B43</f>
        <v>Unplanned Interruption Mean Duration ODI [NGN, SGN and WWU]</v>
      </c>
      <c r="C43" s="148" t="s">
        <v>106</v>
      </c>
      <c r="D43" s="20">
        <f t="shared" si="14"/>
        <v>0</v>
      </c>
      <c r="E43" s="21">
        <f t="shared" si="14"/>
        <v>0</v>
      </c>
      <c r="F43" s="21">
        <f t="shared" si="14"/>
        <v>0</v>
      </c>
      <c r="G43" s="21">
        <f t="shared" si="14"/>
        <v>0</v>
      </c>
      <c r="H43" s="21">
        <f t="shared" si="14"/>
        <v>0</v>
      </c>
      <c r="I43" s="19"/>
      <c r="J43" s="134">
        <f>AVERAGE(D70:INDEX(D70:H70,0,MATCH(Data!$B$3,$D$7:$H$7,0)))/AVERAGE($D$91:INDEX($D$91:$H$91,0,MATCH(Data!$B$3,$D$7:$H$7,0)))</f>
        <v>0</v>
      </c>
      <c r="K43" s="136">
        <f t="shared" si="15"/>
        <v>0</v>
      </c>
    </row>
    <row r="44" spans="2:13">
      <c r="B44" s="18" t="str">
        <f>GD!B44</f>
        <v>Unplanned Interruption Mean Duration ODI [Cadent only]</v>
      </c>
      <c r="C44" s="148" t="s">
        <v>106</v>
      </c>
      <c r="D44" s="20">
        <f t="shared" si="14"/>
        <v>0</v>
      </c>
      <c r="E44" s="21">
        <f t="shared" si="14"/>
        <v>0</v>
      </c>
      <c r="F44" s="21">
        <f t="shared" si="14"/>
        <v>0</v>
      </c>
      <c r="G44" s="21">
        <f t="shared" si="14"/>
        <v>0</v>
      </c>
      <c r="H44" s="21">
        <f t="shared" si="14"/>
        <v>0</v>
      </c>
      <c r="I44" s="19"/>
      <c r="J44" s="134">
        <f>AVERAGE(D71:INDEX(D71:H71,0,MATCH(Data!$B$3,$D$7:$H$7,0)))/AVERAGE($D$91:INDEX($D$91:$H$91,0,MATCH(Data!$B$3,$D$7:$H$7,0)))</f>
        <v>0</v>
      </c>
      <c r="K44" s="136">
        <f t="shared" si="15"/>
        <v>0</v>
      </c>
    </row>
    <row r="45" spans="2:13">
      <c r="B45" s="18" t="str">
        <f>GD!B45</f>
        <v>Shrinkage Management ODI</v>
      </c>
      <c r="C45" s="148" t="s">
        <v>106</v>
      </c>
      <c r="D45" s="20">
        <f t="shared" si="14"/>
        <v>2.0625009419077004E-4</v>
      </c>
      <c r="E45" s="21">
        <f t="shared" si="14"/>
        <v>0</v>
      </c>
      <c r="F45" s="21">
        <f t="shared" si="14"/>
        <v>0</v>
      </c>
      <c r="G45" s="21">
        <f t="shared" si="14"/>
        <v>0</v>
      </c>
      <c r="H45" s="21">
        <f t="shared" si="14"/>
        <v>0</v>
      </c>
      <c r="I45" s="19"/>
      <c r="J45" s="134">
        <f>AVERAGE(D72:INDEX(D72:H72,0,MATCH(Data!$B$3,$D$7:$H$7,0)))/AVERAGE($D$91:INDEX($D$91:$H$91,0,MATCH(Data!$B$3,$D$7:$H$7,0)))</f>
        <v>2.0625009419077004E-4</v>
      </c>
      <c r="K45" s="136">
        <f t="shared" si="15"/>
        <v>4.1958020864395058E-5</v>
      </c>
    </row>
    <row r="46" spans="2:13">
      <c r="B46" s="18" t="str">
        <f>GD!B46</f>
        <v>Collaborative streetworks ODI [Cadent Lon &amp; EoE, SGN So only]</v>
      </c>
      <c r="C46" s="148" t="s">
        <v>106</v>
      </c>
      <c r="D46" s="20">
        <f t="shared" si="14"/>
        <v>5.6198599658136494E-4</v>
      </c>
      <c r="E46" s="21">
        <f t="shared" si="14"/>
        <v>0</v>
      </c>
      <c r="F46" s="21">
        <f t="shared" si="14"/>
        <v>0</v>
      </c>
      <c r="G46" s="21">
        <f t="shared" si="14"/>
        <v>0</v>
      </c>
      <c r="H46" s="21">
        <f t="shared" si="14"/>
        <v>0</v>
      </c>
      <c r="I46" s="19"/>
      <c r="J46" s="134">
        <f>AVERAGE(D73:INDEX(D73:H73,0,MATCH(Data!$B$3,$D$7:$H$7,0)))/AVERAGE($D$91:INDEX($D$91:$H$91,0,MATCH(Data!$B$3,$D$7:$H$7,0)))</f>
        <v>5.6198599658136494E-4</v>
      </c>
      <c r="K46" s="136">
        <f t="shared" si="15"/>
        <v>1.1432634861368215E-4</v>
      </c>
    </row>
    <row r="47" spans="2:13">
      <c r="B47" s="18" t="str">
        <f>GD!B47</f>
        <v>Network innovation input for RORE</v>
      </c>
      <c r="C47" s="148" t="s">
        <v>106</v>
      </c>
      <c r="D47" s="20">
        <f t="shared" ref="D47:H47" si="16">D74/D$91</f>
        <v>-1.4719238672680443E-4</v>
      </c>
      <c r="E47" s="21">
        <f t="shared" si="16"/>
        <v>0</v>
      </c>
      <c r="F47" s="21">
        <f t="shared" si="16"/>
        <v>0</v>
      </c>
      <c r="G47" s="21">
        <f t="shared" si="16"/>
        <v>0</v>
      </c>
      <c r="H47" s="21">
        <f t="shared" si="16"/>
        <v>0</v>
      </c>
      <c r="I47" s="19"/>
      <c r="J47" s="134">
        <f>AVERAGE(D74:INDEX(D74:H74,0,MATCH(Data!$B$3,$D$7:$H$7,0)))/AVERAGE($D$91:INDEX($D$91:$H$91,0,MATCH(Data!$B$3,$D$7:$H$7,0)))</f>
        <v>-1.4719238672680443E-4</v>
      </c>
      <c r="K47" s="136">
        <f t="shared" ref="K47:K50" si="17">AVERAGE(D74:H74)/AVERAGE($D$91:$H$91)</f>
        <v>-2.9943749880913967E-5</v>
      </c>
    </row>
    <row r="48" spans="2:13">
      <c r="B48" s="18" t="str">
        <f>GD!B48</f>
        <v>Carry-over Network innovation input for RORE</v>
      </c>
      <c r="C48" s="148" t="s">
        <v>106</v>
      </c>
      <c r="D48" s="20">
        <f t="shared" ref="D48:H48" si="18">D75/D$91</f>
        <v>-6.853614963422402E-5</v>
      </c>
      <c r="E48" s="21">
        <f t="shared" si="18"/>
        <v>0</v>
      </c>
      <c r="F48" s="21">
        <f t="shared" si="18"/>
        <v>0</v>
      </c>
      <c r="G48" s="21">
        <f t="shared" si="18"/>
        <v>0</v>
      </c>
      <c r="H48" s="21">
        <f t="shared" si="18"/>
        <v>0</v>
      </c>
      <c r="I48" s="19"/>
      <c r="J48" s="134">
        <f>AVERAGE(D75:INDEX(D75:H75,0,MATCH(Data!$B$3,$D$7:$H$7,0)))/AVERAGE($D$91:INDEX($D$91:$H$91,0,MATCH(Data!$B$3,$D$7:$H$7,0)))</f>
        <v>-6.853614963422402E-5</v>
      </c>
      <c r="K48" s="136">
        <f t="shared" si="17"/>
        <v>-1.3942496402732607E-5</v>
      </c>
    </row>
    <row r="49" spans="2:12">
      <c r="B49" s="18" t="str">
        <f>GD!B49</f>
        <v>Strategic innovation input for RORE</v>
      </c>
      <c r="C49" s="148" t="s">
        <v>106</v>
      </c>
      <c r="D49" s="20">
        <f t="shared" ref="D49:H49" si="19">D76/D$91</f>
        <v>0</v>
      </c>
      <c r="E49" s="21">
        <f t="shared" si="19"/>
        <v>0</v>
      </c>
      <c r="F49" s="21">
        <f t="shared" si="19"/>
        <v>0</v>
      </c>
      <c r="G49" s="21">
        <f t="shared" si="19"/>
        <v>0</v>
      </c>
      <c r="H49" s="21">
        <f t="shared" si="19"/>
        <v>0</v>
      </c>
      <c r="I49" s="19"/>
      <c r="J49" s="134">
        <f>AVERAGE(D76:INDEX(D76:H76,0,MATCH(Data!$B$3,$D$7:$H$7,0)))/AVERAGE($D$91:INDEX($D$91:$H$91,0,MATCH(Data!$B$3,$D$7:$H$7,0)))</f>
        <v>0</v>
      </c>
      <c r="K49" s="136">
        <f t="shared" si="17"/>
        <v>0</v>
      </c>
    </row>
    <row r="50" spans="2:12">
      <c r="B50" s="18" t="str">
        <f>GD!B50</f>
        <v>H100 shareholder contribution</v>
      </c>
      <c r="C50" s="148" t="s">
        <v>106</v>
      </c>
      <c r="D50" s="20">
        <f t="shared" ref="D50:H51" si="20">D77/D$91</f>
        <v>-5.0509214015540915E-4</v>
      </c>
      <c r="E50" s="21">
        <f t="shared" si="20"/>
        <v>-4.1639729855719843E-4</v>
      </c>
      <c r="F50" s="21">
        <f t="shared" si="20"/>
        <v>-3.3542029845775516E-4</v>
      </c>
      <c r="G50" s="21">
        <f t="shared" si="20"/>
        <v>-1.5423584256537632E-4</v>
      </c>
      <c r="H50" s="21">
        <f t="shared" si="20"/>
        <v>-1.4986339176025046E-4</v>
      </c>
      <c r="I50" s="19"/>
      <c r="J50" s="134">
        <f>AVERAGE(D77:INDEX(D77:H77,0,MATCH(Data!$B$3,$D$7:$H$7,0)))/AVERAGE($D$91:INDEX($D$91:$H$91,0,MATCH(Data!$B$3,$D$7:$H$7,0)))</f>
        <v>-5.0509214015540915E-4</v>
      </c>
      <c r="K50" s="136">
        <f t="shared" si="17"/>
        <v>-3.1630853552310672E-4</v>
      </c>
    </row>
    <row r="51" spans="2:12">
      <c r="B51" s="18" t="str">
        <f>GD!B51</f>
        <v>LTS shareholder contribution</v>
      </c>
      <c r="C51" s="148" t="s">
        <v>106</v>
      </c>
      <c r="D51" s="20">
        <f t="shared" si="20"/>
        <v>0</v>
      </c>
      <c r="E51" s="21">
        <f t="shared" si="20"/>
        <v>-1.1153088905467064E-3</v>
      </c>
      <c r="F51" s="21">
        <f t="shared" si="20"/>
        <v>0</v>
      </c>
      <c r="G51" s="21">
        <f t="shared" si="20"/>
        <v>0</v>
      </c>
      <c r="H51" s="21">
        <f t="shared" si="20"/>
        <v>0</v>
      </c>
      <c r="I51" s="19"/>
      <c r="J51" s="134">
        <f>AVERAGE(D78:INDEX(D78:H78,0,MATCH(Data!$B$3,$D$7:$H$7,0)))/AVERAGE($D$91:INDEX($D$91:$H$91,0,MATCH(Data!$B$3,$D$7:$H$7,0)))</f>
        <v>0</v>
      </c>
      <c r="K51" s="136">
        <f t="shared" ref="K51" si="21">AVERAGE(D78:H78)/AVERAGE($D$91:$H$91)</f>
        <v>-2.3147457210055829E-4</v>
      </c>
    </row>
    <row r="52" spans="2:12">
      <c r="B52" s="18" t="str">
        <f>GD!B52</f>
        <v/>
      </c>
      <c r="C52" s="148" t="s">
        <v>106</v>
      </c>
      <c r="D52" s="20"/>
      <c r="E52" s="21"/>
      <c r="F52" s="21"/>
      <c r="G52" s="21"/>
      <c r="H52" s="21"/>
      <c r="I52" s="19"/>
      <c r="J52" s="134"/>
      <c r="K52" s="136"/>
    </row>
    <row r="53" spans="2:12">
      <c r="B53" s="18" t="str">
        <f>GD!B53</f>
        <v/>
      </c>
      <c r="C53" s="148" t="s">
        <v>106</v>
      </c>
      <c r="D53" s="20"/>
      <c r="E53" s="21"/>
      <c r="F53" s="21"/>
      <c r="G53" s="21"/>
      <c r="H53" s="21"/>
      <c r="I53" s="19"/>
      <c r="J53" s="134"/>
      <c r="K53" s="136"/>
    </row>
    <row r="54" spans="2:12">
      <c r="B54" s="18" t="str">
        <f>GD!B54</f>
        <v/>
      </c>
      <c r="C54" s="148" t="s">
        <v>106</v>
      </c>
      <c r="D54" s="20"/>
      <c r="E54" s="21"/>
      <c r="F54" s="21"/>
      <c r="G54" s="21"/>
      <c r="H54" s="21"/>
      <c r="I54" s="19"/>
      <c r="J54" s="134"/>
      <c r="K54" s="136"/>
    </row>
    <row r="55" spans="2:12">
      <c r="B55" s="18" t="str">
        <f>GD!B55</f>
        <v>Penalties and fines (Other Activities)</v>
      </c>
      <c r="C55" s="148" t="s">
        <v>106</v>
      </c>
      <c r="D55" s="20">
        <f t="shared" ref="D55:H55" si="22">D82/D$91</f>
        <v>-8.5098827174424874E-4</v>
      </c>
      <c r="E55" s="21">
        <f t="shared" si="22"/>
        <v>0</v>
      </c>
      <c r="F55" s="21">
        <f t="shared" si="22"/>
        <v>0</v>
      </c>
      <c r="G55" s="21">
        <f t="shared" si="22"/>
        <v>0</v>
      </c>
      <c r="H55" s="21">
        <f t="shared" si="22"/>
        <v>0</v>
      </c>
      <c r="I55" s="19"/>
      <c r="J55" s="134">
        <f>AVERAGE(D82:INDEX(D82:H82,0,MATCH(Data!$B$3,$D$7:$H$7,0)))/AVERAGE($D$91:INDEX($D$91:$H$91,0,MATCH(Data!$B$3,$D$7:$H$7,0)))</f>
        <v>-8.5098827174424874E-4</v>
      </c>
      <c r="K55" s="136">
        <f>AVERAGE(D82:H82)/AVERAGE($D$91:$H$91)</f>
        <v>-1.7311887202424637E-4</v>
      </c>
    </row>
    <row r="56" spans="2:12">
      <c r="B56" s="22" t="str">
        <f>GD!B56</f>
        <v>RoRE - Operational performance</v>
      </c>
      <c r="C56" s="148" t="s">
        <v>106</v>
      </c>
      <c r="D56" s="137">
        <f t="shared" ref="D56:H56" si="23">SUM(D38:D55)</f>
        <v>7.9618176879912128E-2</v>
      </c>
      <c r="E56" s="138">
        <f t="shared" si="23"/>
        <v>6.6099478890372279E-2</v>
      </c>
      <c r="F56" s="138">
        <f t="shared" si="23"/>
        <v>6.4289999421579036E-2</v>
      </c>
      <c r="G56" s="138">
        <f t="shared" si="23"/>
        <v>6.4528273309760367E-2</v>
      </c>
      <c r="H56" s="138">
        <f t="shared" si="23"/>
        <v>6.9735377140332927E-2</v>
      </c>
      <c r="I56" s="23"/>
      <c r="J56" s="139">
        <f>SUM(J38:J55)</f>
        <v>7.9618176879912128E-2</v>
      </c>
      <c r="K56" s="177">
        <f>SUM(K38:K55)</f>
        <v>6.8863683898993458E-2</v>
      </c>
    </row>
    <row r="57" spans="2:12">
      <c r="B57" s="18" t="str">
        <f>GD!B57</f>
        <v>Debt performance - at actual gearing</v>
      </c>
      <c r="C57" s="148" t="s">
        <v>106</v>
      </c>
      <c r="D57" s="20">
        <f>(D84+D85)/D$91</f>
        <v>1.1489083058764551E-2</v>
      </c>
      <c r="E57" s="21">
        <f t="shared" ref="E57:H57" si="24">(E84+E85)/E$91</f>
        <v>3.8950264470190156E-2</v>
      </c>
      <c r="F57" s="21">
        <f t="shared" si="24"/>
        <v>1.8903623934035024E-2</v>
      </c>
      <c r="G57" s="21">
        <f t="shared" si="24"/>
        <v>2.1278858036719701E-3</v>
      </c>
      <c r="H57" s="21">
        <f t="shared" si="24"/>
        <v>3.3568746146289593E-4</v>
      </c>
      <c r="I57" s="19"/>
      <c r="J57" s="134">
        <f>(AVERAGE(D84:INDEX(D84:H84,0,MATCH(Data!$B$3,$D$7:$H$7,0)))+AVERAGE(D85:INDEX(D85:H85,0,MATCH(Data!$B$3,$D$7:$H$7,0))))/AVERAGE($D$91:INDEX($D$91:$H$91,0,MATCH(Data!$B$3,$D$7:$H$7,0)))</f>
        <v>1.1489083058764551E-2</v>
      </c>
      <c r="K57" s="136">
        <f>(AVERAGE(D84:H84)+AVERAGE(D85:H85))/AVERAGE($D$91:$H$91)</f>
        <v>1.4770966988178589E-2</v>
      </c>
    </row>
    <row r="58" spans="2:12">
      <c r="B58" s="18" t="str">
        <f>GD!B58</f>
        <v>Tax performance - at actual gearing</v>
      </c>
      <c r="C58" s="148" t="s">
        <v>106</v>
      </c>
      <c r="D58" s="20">
        <f>(D86+D87)/D$91</f>
        <v>1.3998080423260908E-3</v>
      </c>
      <c r="E58" s="21">
        <f t="shared" ref="E58:H58" si="25">(E86+E87)/E$91</f>
        <v>-1.2785766258212736E-2</v>
      </c>
      <c r="F58" s="21">
        <f t="shared" si="25"/>
        <v>2.8989323091660989E-3</v>
      </c>
      <c r="G58" s="21">
        <f t="shared" si="25"/>
        <v>-1.0563383351562422E-3</v>
      </c>
      <c r="H58" s="21">
        <f t="shared" si="25"/>
        <v>1.5480904578881506E-3</v>
      </c>
      <c r="I58" s="19"/>
      <c r="J58" s="134">
        <f>(AVERAGE(D86:INDEX(D86:H86,0,MATCH(Data!$B$3,$D$7:$H$7,0)))+AVERAGE(D87:INDEX(D87:H87,0,MATCH(Data!$B$3,$D$7:$H$7,0))))/AVERAGE($D$91:INDEX($D$91:$H$91,0,MATCH(Data!$B$3,$D$7:$H$7,0)))</f>
        <v>1.3998080423260908E-3</v>
      </c>
      <c r="K58" s="136">
        <f>(AVERAGE(D86:H86)+AVERAGE(D87:H87))/AVERAGE($D$91:$H$91)</f>
        <v>-1.6864262490714618E-3</v>
      </c>
    </row>
    <row r="59" spans="2:12">
      <c r="B59" s="22" t="str">
        <f>GD!B59</f>
        <v>RoRE - including financing and tax</v>
      </c>
      <c r="C59" s="148" t="s">
        <v>106</v>
      </c>
      <c r="D59" s="139">
        <f>SUM(D56:D58)</f>
        <v>9.2507067981002764E-2</v>
      </c>
      <c r="E59" s="140">
        <f t="shared" ref="E59:H59" si="26">SUM(E56:E58)</f>
        <v>9.2263977102349709E-2</v>
      </c>
      <c r="F59" s="140">
        <f t="shared" si="26"/>
        <v>8.6092555664780163E-2</v>
      </c>
      <c r="G59" s="140">
        <f t="shared" si="26"/>
        <v>6.5599820778276099E-2</v>
      </c>
      <c r="H59" s="140">
        <f t="shared" si="26"/>
        <v>7.161915505968397E-2</v>
      </c>
      <c r="I59" s="23"/>
      <c r="J59" s="139">
        <f>SUM(J56:J58)</f>
        <v>9.2507067981002764E-2</v>
      </c>
      <c r="K59" s="177">
        <f>SUM(K56:K58)</f>
        <v>8.1948224638100586E-2</v>
      </c>
    </row>
    <row r="60" spans="2:12">
      <c r="B60" s="25"/>
      <c r="C60" s="26"/>
      <c r="D60" s="27"/>
      <c r="E60" s="27"/>
      <c r="F60" s="27"/>
      <c r="G60" s="27"/>
      <c r="H60" s="27"/>
      <c r="I60" s="23"/>
      <c r="J60" s="27"/>
      <c r="K60" s="27"/>
    </row>
    <row r="61" spans="2:12">
      <c r="B61" s="25"/>
      <c r="C61" s="26"/>
      <c r="D61" s="27"/>
      <c r="E61" s="27"/>
      <c r="F61" s="27"/>
      <c r="G61" s="27"/>
      <c r="H61" s="27"/>
      <c r="I61" s="23"/>
      <c r="J61" s="27"/>
      <c r="K61" s="27"/>
    </row>
    <row r="62" spans="2:12">
      <c r="B62" s="28" t="str">
        <f>GD!B62</f>
        <v>RoRE input values</v>
      </c>
      <c r="C62" s="29"/>
      <c r="D62" s="30"/>
      <c r="E62" s="30"/>
      <c r="F62" s="30"/>
      <c r="G62" s="30"/>
      <c r="H62" s="30"/>
      <c r="I62" s="31"/>
      <c r="J62" s="30"/>
      <c r="K62" s="30"/>
      <c r="L62" s="15"/>
    </row>
    <row r="63" spans="2:12">
      <c r="B63" s="32" t="str">
        <f>GD!B63</f>
        <v>Input values provided in £m 18/19 prices</v>
      </c>
      <c r="C63" s="33"/>
      <c r="D63" s="33"/>
      <c r="E63" s="33"/>
      <c r="F63" s="33"/>
      <c r="G63" s="33"/>
      <c r="H63" s="33"/>
      <c r="I63" s="33"/>
      <c r="J63" s="33"/>
      <c r="K63" s="33"/>
      <c r="L63" s="33"/>
    </row>
    <row r="65" spans="2:11">
      <c r="B65" s="10" t="str">
        <f>GD!B65</f>
        <v>Equity Return on the RAV</v>
      </c>
      <c r="C65" s="149" t="str">
        <f>GD!C65</f>
        <v>£m 18/19</v>
      </c>
      <c r="D65" s="117">
        <v>100.53750215034728</v>
      </c>
      <c r="E65" s="117">
        <v>102.17107915093499</v>
      </c>
      <c r="F65" s="117">
        <v>103.02107348262007</v>
      </c>
      <c r="G65" s="117">
        <v>104.99593507367595</v>
      </c>
      <c r="H65" s="117">
        <v>106.59314927302265</v>
      </c>
      <c r="J65" s="117">
        <v>100.53750215034728</v>
      </c>
      <c r="K65" s="126">
        <v>517.31873913060087</v>
      </c>
    </row>
    <row r="66" spans="2:11">
      <c r="B66" s="10" t="str">
        <f>GD!B66</f>
        <v>Totex outperformance</v>
      </c>
      <c r="C66" s="149" t="str">
        <f>GD!C66</f>
        <v>£m 18/19</v>
      </c>
      <c r="D66" s="127">
        <v>28.292175195268776</v>
      </c>
      <c r="E66" s="108">
        <v>10.167747705074852</v>
      </c>
      <c r="F66" s="108">
        <v>2.9365505563592977</v>
      </c>
      <c r="G66" s="108">
        <v>-4.3807790267613989</v>
      </c>
      <c r="H66" s="108">
        <v>-0.42977352956745463</v>
      </c>
      <c r="J66" s="102">
        <v>28.292175195268776</v>
      </c>
      <c r="K66" s="103">
        <v>36.58592090037407</v>
      </c>
    </row>
    <row r="67" spans="2:11">
      <c r="B67" s="10" t="str">
        <f>GD!B67</f>
        <v>Business Plan Incentive</v>
      </c>
      <c r="C67" s="149" t="str">
        <f>GD!C67</f>
        <v>£m 18/19</v>
      </c>
      <c r="D67" s="102">
        <v>0</v>
      </c>
      <c r="E67" s="110">
        <v>0</v>
      </c>
      <c r="F67" s="110">
        <v>0</v>
      </c>
      <c r="G67" s="110">
        <v>0</v>
      </c>
      <c r="H67" s="110">
        <v>0</v>
      </c>
      <c r="J67" s="102">
        <v>0</v>
      </c>
      <c r="K67" s="103">
        <v>0</v>
      </c>
    </row>
    <row r="68" spans="2:11">
      <c r="B68" s="34" t="str">
        <f>GD!B68</f>
        <v>Customer Satisfaction Survey ODI</v>
      </c>
      <c r="C68" s="149" t="str">
        <f>GD!C68</f>
        <v>£m 18/19</v>
      </c>
      <c r="D68" s="102">
        <v>2.1093521984551344</v>
      </c>
      <c r="E68" s="110">
        <v>0</v>
      </c>
      <c r="F68" s="110">
        <v>0</v>
      </c>
      <c r="G68" s="110">
        <v>0</v>
      </c>
      <c r="H68" s="110">
        <v>0</v>
      </c>
      <c r="J68" s="102">
        <v>2.1093521984551344</v>
      </c>
      <c r="K68" s="103">
        <v>2.1093521984551344</v>
      </c>
    </row>
    <row r="69" spans="2:11">
      <c r="B69" s="34" t="str">
        <f>GD!B69</f>
        <v>Complaints metric ODI</v>
      </c>
      <c r="C69" s="149" t="str">
        <f>GD!C69</f>
        <v>£m 18/19</v>
      </c>
      <c r="D69" s="102">
        <v>0</v>
      </c>
      <c r="E69" s="110">
        <v>0</v>
      </c>
      <c r="F69" s="110">
        <v>0</v>
      </c>
      <c r="G69" s="110">
        <v>0</v>
      </c>
      <c r="H69" s="110">
        <v>0</v>
      </c>
      <c r="J69" s="102">
        <v>0</v>
      </c>
      <c r="K69" s="103">
        <v>0</v>
      </c>
    </row>
    <row r="70" spans="2:11">
      <c r="B70" s="34" t="str">
        <f>GD!B70</f>
        <v>Unplanned Interruption Mean Duration ODI [NGN, SGN and WWU]</v>
      </c>
      <c r="C70" s="149" t="str">
        <f>GD!C70</f>
        <v>£m 18/19</v>
      </c>
      <c r="D70" s="102">
        <v>0</v>
      </c>
      <c r="E70" s="110">
        <v>0</v>
      </c>
      <c r="F70" s="110">
        <v>0</v>
      </c>
      <c r="G70" s="110">
        <v>0</v>
      </c>
      <c r="H70" s="110">
        <v>0</v>
      </c>
      <c r="J70" s="102">
        <v>0</v>
      </c>
      <c r="K70" s="103">
        <v>0</v>
      </c>
    </row>
    <row r="71" spans="2:11">
      <c r="B71" s="34" t="str">
        <f>GD!B71</f>
        <v>Unplanned Interruption Mean Duration ODI [Cadent only]</v>
      </c>
      <c r="C71" s="149" t="str">
        <f>GD!C71</f>
        <v>£m 18/19</v>
      </c>
      <c r="D71" s="102">
        <v>0</v>
      </c>
      <c r="E71" s="110">
        <v>0</v>
      </c>
      <c r="F71" s="110">
        <v>0</v>
      </c>
      <c r="G71" s="110">
        <v>0</v>
      </c>
      <c r="H71" s="110">
        <v>0</v>
      </c>
      <c r="J71" s="102">
        <v>0</v>
      </c>
      <c r="K71" s="103">
        <v>0</v>
      </c>
    </row>
    <row r="72" spans="2:11">
      <c r="B72" s="34" t="str">
        <f>GD!B72</f>
        <v>Shrinkage Management ODI</v>
      </c>
      <c r="C72" s="149" t="str">
        <f>GD!C72</f>
        <v>£m 18/19</v>
      </c>
      <c r="D72" s="102">
        <v>0.33580700823962911</v>
      </c>
      <c r="E72" s="110">
        <v>0</v>
      </c>
      <c r="F72" s="110">
        <v>0</v>
      </c>
      <c r="G72" s="110">
        <v>0</v>
      </c>
      <c r="H72" s="110">
        <v>0</v>
      </c>
      <c r="J72" s="102">
        <v>0.33580700823962911</v>
      </c>
      <c r="K72" s="103">
        <v>0.33580700823962911</v>
      </c>
    </row>
    <row r="73" spans="2:11">
      <c r="B73" s="10" t="str">
        <f>GD!B73</f>
        <v>Collaborative streetworks ODI [Cadent Lon &amp; EoE, SGN So only]</v>
      </c>
      <c r="C73" s="149" t="str">
        <f>GD!C73</f>
        <v>£m 18/19</v>
      </c>
      <c r="D73" s="102">
        <v>0.91500000000000004</v>
      </c>
      <c r="E73" s="110">
        <v>0</v>
      </c>
      <c r="F73" s="110">
        <v>0</v>
      </c>
      <c r="G73" s="110">
        <v>0</v>
      </c>
      <c r="H73" s="110">
        <v>0</v>
      </c>
      <c r="J73" s="102">
        <v>0.91500000000000004</v>
      </c>
      <c r="K73" s="103">
        <v>0.91500000000000004</v>
      </c>
    </row>
    <row r="74" spans="2:11">
      <c r="B74" s="10" t="str">
        <f>GD!B74</f>
        <v>Network innovation input for RORE</v>
      </c>
      <c r="C74" s="149" t="str">
        <f>GD!C74</f>
        <v>£m 18/19</v>
      </c>
      <c r="D74" s="118">
        <v>-0.23965193914849936</v>
      </c>
      <c r="E74" s="112">
        <v>0</v>
      </c>
      <c r="F74" s="112">
        <v>0</v>
      </c>
      <c r="G74" s="112">
        <v>0</v>
      </c>
      <c r="H74" s="112">
        <v>0</v>
      </c>
      <c r="J74" s="102">
        <v>-0.23965193914849936</v>
      </c>
      <c r="K74" s="103">
        <v>-0.23965193914849936</v>
      </c>
    </row>
    <row r="75" spans="2:11">
      <c r="B75" s="10" t="str">
        <f>GD!B75</f>
        <v>Carry-over Network innovation input for RORE</v>
      </c>
      <c r="C75" s="149" t="str">
        <f>GD!C75</f>
        <v>£m 18/19</v>
      </c>
      <c r="D75" s="118">
        <v>-0.11158743686994285</v>
      </c>
      <c r="E75" s="112">
        <v>0</v>
      </c>
      <c r="F75" s="112">
        <v>0</v>
      </c>
      <c r="G75" s="112">
        <v>0</v>
      </c>
      <c r="H75" s="112">
        <v>0</v>
      </c>
      <c r="J75" s="102">
        <v>-0.11158743686994285</v>
      </c>
      <c r="K75" s="103">
        <v>-0.11158743686994285</v>
      </c>
    </row>
    <row r="76" spans="2:11">
      <c r="B76" s="10" t="str">
        <f>GD!B76</f>
        <v>Strategic innovation input for RORE</v>
      </c>
      <c r="C76" s="149" t="str">
        <f>GD!C76</f>
        <v>£m 18/19</v>
      </c>
      <c r="D76" s="118">
        <v>0</v>
      </c>
      <c r="E76" s="112">
        <v>0</v>
      </c>
      <c r="F76" s="112">
        <v>0</v>
      </c>
      <c r="G76" s="112">
        <v>0</v>
      </c>
      <c r="H76" s="112">
        <v>0</v>
      </c>
      <c r="J76" s="102">
        <v>0</v>
      </c>
      <c r="K76" s="103">
        <v>0</v>
      </c>
    </row>
    <row r="77" spans="2:11">
      <c r="B77" s="10" t="str">
        <f>GD!B77</f>
        <v>H100 shareholder contribution</v>
      </c>
      <c r="C77" s="149" t="str">
        <f>GD!C77</f>
        <v>£m 18/19</v>
      </c>
      <c r="D77" s="118">
        <v>-0.82236801460103182</v>
      </c>
      <c r="E77" s="118">
        <v>-0.69165702140154872</v>
      </c>
      <c r="F77" s="118">
        <v>-0.54994362950357689</v>
      </c>
      <c r="G77" s="118">
        <v>-0.23991746101248293</v>
      </c>
      <c r="H77" s="118">
        <v>-0.22765899420959704</v>
      </c>
      <c r="J77" s="102">
        <v>-0.82236801460103182</v>
      </c>
      <c r="K77" s="103">
        <v>-2.531545120728238</v>
      </c>
    </row>
    <row r="78" spans="2:11">
      <c r="B78" s="10" t="str">
        <f>GD!B78</f>
        <v>LTS shareholder contribution</v>
      </c>
      <c r="C78" s="149" t="str">
        <f>GD!C78</f>
        <v>£m 18/19</v>
      </c>
      <c r="D78" s="118">
        <v>0</v>
      </c>
      <c r="E78" s="118">
        <v>-1.8525846057385889</v>
      </c>
      <c r="F78" s="118">
        <v>0</v>
      </c>
      <c r="G78" s="118">
        <v>0</v>
      </c>
      <c r="H78" s="118">
        <v>0</v>
      </c>
      <c r="J78" s="102">
        <v>0</v>
      </c>
      <c r="K78" s="103">
        <v>-1.8525846057385889</v>
      </c>
    </row>
    <row r="79" spans="2:11">
      <c r="B79" s="10" t="str">
        <f>GD!B79</f>
        <v/>
      </c>
      <c r="C79" s="149" t="str">
        <f>GD!C79</f>
        <v>£m 18/19</v>
      </c>
      <c r="D79" s="118">
        <v>0</v>
      </c>
      <c r="E79" s="112">
        <v>0</v>
      </c>
      <c r="F79" s="112">
        <v>0</v>
      </c>
      <c r="G79" s="112">
        <v>0</v>
      </c>
      <c r="H79" s="112">
        <v>0</v>
      </c>
      <c r="J79" s="102">
        <v>0</v>
      </c>
      <c r="K79" s="103">
        <v>0</v>
      </c>
    </row>
    <row r="80" spans="2:11">
      <c r="B80" s="10" t="str">
        <f>GD!B80</f>
        <v/>
      </c>
      <c r="C80" s="149" t="str">
        <f>GD!C80</f>
        <v>£m 18/19</v>
      </c>
      <c r="D80" s="118">
        <v>0</v>
      </c>
      <c r="E80" s="112">
        <v>0</v>
      </c>
      <c r="F80" s="112">
        <v>0</v>
      </c>
      <c r="G80" s="112">
        <v>0</v>
      </c>
      <c r="H80" s="112">
        <v>0</v>
      </c>
      <c r="J80" s="102">
        <v>0</v>
      </c>
      <c r="K80" s="103">
        <v>0</v>
      </c>
    </row>
    <row r="81" spans="2:11">
      <c r="B81" s="10" t="str">
        <f>GD!B81</f>
        <v/>
      </c>
      <c r="C81" s="149" t="str">
        <f>GD!C81</f>
        <v>£m 18/19</v>
      </c>
      <c r="D81" s="118">
        <v>0</v>
      </c>
      <c r="E81" s="112">
        <v>0</v>
      </c>
      <c r="F81" s="112">
        <v>0</v>
      </c>
      <c r="G81" s="112">
        <v>0</v>
      </c>
      <c r="H81" s="112">
        <v>0</v>
      </c>
      <c r="J81" s="102">
        <v>0</v>
      </c>
      <c r="K81" s="103">
        <v>0</v>
      </c>
    </row>
    <row r="82" spans="2:11">
      <c r="B82" s="10" t="str">
        <f>GD!B82</f>
        <v>Penalties and fines (Other Activities)</v>
      </c>
      <c r="C82" s="149" t="str">
        <f>GD!C82</f>
        <v>£m 18/19</v>
      </c>
      <c r="D82" s="118">
        <v>-1.3855403397640589</v>
      </c>
      <c r="E82" s="112">
        <v>0</v>
      </c>
      <c r="F82" s="112">
        <v>0</v>
      </c>
      <c r="G82" s="112">
        <v>0</v>
      </c>
      <c r="H82" s="112">
        <v>0</v>
      </c>
      <c r="J82" s="102">
        <v>-1.3855403397640589</v>
      </c>
      <c r="K82" s="103">
        <v>-1.3855403397640589</v>
      </c>
    </row>
    <row r="83" spans="2:11">
      <c r="B83" s="35" t="str">
        <f>GD!B83</f>
        <v>RoRE - Operational performance</v>
      </c>
      <c r="C83" s="149" t="str">
        <f>GD!C83</f>
        <v>£m 18/19</v>
      </c>
      <c r="D83" s="128">
        <v>129.63068882192729</v>
      </c>
      <c r="E83" s="114">
        <v>109.79458522886969</v>
      </c>
      <c r="F83" s="114">
        <v>105.40768040947579</v>
      </c>
      <c r="G83" s="114">
        <v>100.37523858590208</v>
      </c>
      <c r="H83" s="114">
        <v>105.93571674924559</v>
      </c>
      <c r="I83" s="38"/>
      <c r="J83" s="104">
        <v>129.63068882192729</v>
      </c>
      <c r="K83" s="105">
        <v>551.14390979542043</v>
      </c>
    </row>
    <row r="84" spans="2:11">
      <c r="B84" s="10" t="str">
        <f>GD!B84</f>
        <v>Debt performance - at notional gearing</v>
      </c>
      <c r="C84" s="149" t="str">
        <f>GD!C84</f>
        <v>£m 18/19</v>
      </c>
      <c r="D84" s="102">
        <v>28.384073756058793</v>
      </c>
      <c r="E84" s="109">
        <v>66.507231938659373</v>
      </c>
      <c r="F84" s="109">
        <v>38.430166936355214</v>
      </c>
      <c r="G84" s="109">
        <v>16.527383068457731</v>
      </c>
      <c r="H84" s="109">
        <v>14.929729524126085</v>
      </c>
      <c r="J84" s="102">
        <v>28.384073756058793</v>
      </c>
      <c r="K84" s="120">
        <v>164.77858522365716</v>
      </c>
    </row>
    <row r="85" spans="2:11">
      <c r="B85" s="10" t="str">
        <f>GD!B85</f>
        <v>Debt performance - impact of actual gearing</v>
      </c>
      <c r="C85" s="149" t="str">
        <f>GD!C85</f>
        <v>£m 18/19</v>
      </c>
      <c r="D85" s="102">
        <v>-9.6780720714642356</v>
      </c>
      <c r="E85" s="110">
        <v>-1.8088681413888361</v>
      </c>
      <c r="F85" s="110">
        <v>-7.4364327918987394</v>
      </c>
      <c r="G85" s="110">
        <v>-13.217406925103816</v>
      </c>
      <c r="H85" s="110">
        <v>-14.419783306121923</v>
      </c>
      <c r="J85" s="102">
        <v>-9.6780720714642356</v>
      </c>
      <c r="K85" s="120">
        <v>-46.560563235977554</v>
      </c>
    </row>
    <row r="86" spans="2:11">
      <c r="B86" s="10" t="str">
        <f>GD!B86</f>
        <v>Tax performance - at notional gearing</v>
      </c>
      <c r="C86" s="149" t="str">
        <f>GD!C86</f>
        <v>£m 18/19</v>
      </c>
      <c r="D86" s="102">
        <v>2.2791036903406789</v>
      </c>
      <c r="E86" s="110">
        <v>-21.237805905883125</v>
      </c>
      <c r="F86" s="110">
        <v>4.7529900936772895</v>
      </c>
      <c r="G86" s="110">
        <v>-1.6431589903197337</v>
      </c>
      <c r="H86" s="110">
        <v>2.3517198726698725</v>
      </c>
      <c r="J86" s="102">
        <v>2.2791036903406789</v>
      </c>
      <c r="K86" s="120">
        <v>-13.497151239515018</v>
      </c>
    </row>
    <row r="87" spans="2:11">
      <c r="B87" s="10" t="str">
        <f>GD!B87</f>
        <v>Tax performance - impact of actual gearing</v>
      </c>
      <c r="C87" s="149" t="str">
        <f>GD!C87</f>
        <v>£m 18/19</v>
      </c>
      <c r="D87" s="102">
        <v>0</v>
      </c>
      <c r="E87" s="110">
        <v>4.4408920985006262E-15</v>
      </c>
      <c r="F87" s="110">
        <v>-8.8817841970012523E-16</v>
      </c>
      <c r="G87" s="110">
        <v>-1.0880185641326534E-14</v>
      </c>
      <c r="H87" s="110">
        <v>-3.5527136788005009E-15</v>
      </c>
      <c r="J87" s="102">
        <v>0</v>
      </c>
      <c r="K87" s="120">
        <v>-1.0880185641326534E-14</v>
      </c>
    </row>
    <row r="88" spans="2:11">
      <c r="B88" s="35" t="str">
        <f>GD!B88</f>
        <v>RoRE - including financing and tax</v>
      </c>
      <c r="C88" s="149" t="str">
        <f>GD!C88</f>
        <v>£m 18/19</v>
      </c>
      <c r="D88" s="122">
        <v>150.61579419686254</v>
      </c>
      <c r="E88" s="129">
        <v>153.25514312025709</v>
      </c>
      <c r="F88" s="129">
        <v>141.15440464760954</v>
      </c>
      <c r="G88" s="129">
        <v>102.04205573893624</v>
      </c>
      <c r="H88" s="129">
        <v>108.79738283991963</v>
      </c>
      <c r="I88" s="38"/>
      <c r="J88" s="122">
        <v>150.61579419686254</v>
      </c>
      <c r="K88" s="123">
        <v>655.86478054358508</v>
      </c>
    </row>
    <row r="89" spans="2:11">
      <c r="C89" s="133"/>
    </row>
    <row r="90" spans="2:11">
      <c r="B90" s="10" t="str">
        <f>GD!B90</f>
        <v>NPV-neutral equity RAV based on notional gearing</v>
      </c>
      <c r="C90" s="149" t="str">
        <f>GD!C90</f>
        <v>£m 18/19</v>
      </c>
      <c r="D90" s="117">
        <v>2225.1730101796174</v>
      </c>
      <c r="E90" s="125">
        <v>2242.1621252614077</v>
      </c>
      <c r="F90" s="125">
        <v>2269.230025865254</v>
      </c>
      <c r="G90" s="125">
        <v>2300.4981203693492</v>
      </c>
      <c r="H90" s="125">
        <v>2325.6534551247378</v>
      </c>
    </row>
    <row r="91" spans="2:11">
      <c r="B91" s="10" t="str">
        <f>GD!B91</f>
        <v>Equity RAV based on actual gearing</v>
      </c>
      <c r="C91" s="149" t="str">
        <f>GD!C91</f>
        <v>£m 18/19</v>
      </c>
      <c r="D91" s="132">
        <v>1628.1544479151898</v>
      </c>
      <c r="E91" s="107">
        <v>1661.0506931675957</v>
      </c>
      <c r="F91" s="107">
        <v>1639.5657389615021</v>
      </c>
      <c r="G91" s="107">
        <v>1555.5233921115873</v>
      </c>
      <c r="H91" s="107">
        <v>1519.1101144554568</v>
      </c>
    </row>
    <row r="94" spans="2:11">
      <c r="B94" s="35" t="s">
        <v>118</v>
      </c>
      <c r="D94" s="185" t="str">
        <f>GD!D94</f>
        <v>Actuals</v>
      </c>
      <c r="E94" s="185" t="str">
        <f>GD!E94</f>
        <v>Forecast</v>
      </c>
      <c r="F94" s="185" t="str">
        <f>GD!F94</f>
        <v>Forecast</v>
      </c>
      <c r="G94" s="185" t="str">
        <f>GD!G94</f>
        <v>Forecast</v>
      </c>
      <c r="H94" s="185" t="str">
        <f>GD!H94</f>
        <v>Forecast</v>
      </c>
    </row>
    <row r="95" spans="2:11" ht="25.2">
      <c r="D95" s="186">
        <f>GD!D95</f>
        <v>2022</v>
      </c>
      <c r="E95" s="186">
        <f>GD!E95</f>
        <v>2023</v>
      </c>
      <c r="F95" s="186">
        <f>GD!F95</f>
        <v>2024</v>
      </c>
      <c r="G95" s="186">
        <f>GD!G95</f>
        <v>2025</v>
      </c>
      <c r="H95" s="186">
        <f>GD!H95</f>
        <v>2026</v>
      </c>
      <c r="J95" s="141" t="str">
        <f>GD!J95</f>
        <v>Cumulative to 2022</v>
      </c>
      <c r="K95" s="141" t="str">
        <f>GD!K95</f>
        <v>RIIO-2 period</v>
      </c>
    </row>
    <row r="96" spans="2:11">
      <c r="B96" s="10" t="s">
        <v>97</v>
      </c>
      <c r="C96" s="149" t="str">
        <f>GD!C96</f>
        <v>£m 18/19</v>
      </c>
      <c r="D96" s="189">
        <f>SUM(D105,D114)</f>
        <v>456.49634740889445</v>
      </c>
      <c r="E96" s="189">
        <f t="shared" ref="E96:H97" si="27">SUM(E105,E114)</f>
        <v>562.79030445409569</v>
      </c>
      <c r="F96" s="189">
        <f t="shared" si="27"/>
        <v>644.58387162805946</v>
      </c>
      <c r="G96" s="189">
        <f t="shared" si="27"/>
        <v>625.86895539705256</v>
      </c>
      <c r="H96" s="189">
        <f t="shared" si="27"/>
        <v>578.81563045254438</v>
      </c>
      <c r="I96" s="10"/>
      <c r="J96" s="189">
        <f>SUM(J105,J114)</f>
        <v>456.49634740889445</v>
      </c>
      <c r="K96" s="189">
        <f>SUM(K105,K114)</f>
        <v>2868.5551093406466</v>
      </c>
    </row>
    <row r="97" spans="2:11" ht="25.2">
      <c r="B97" s="48" t="s">
        <v>98</v>
      </c>
      <c r="C97" s="149" t="str">
        <f>GD!C97</f>
        <v>£m 18/19</v>
      </c>
      <c r="D97" s="189">
        <f>SUM(D106,D115)</f>
        <v>556.53244001115911</v>
      </c>
      <c r="E97" s="189">
        <f t="shared" si="27"/>
        <v>586.52105013950688</v>
      </c>
      <c r="F97" s="189">
        <f t="shared" si="27"/>
        <v>624.5214749574651</v>
      </c>
      <c r="G97" s="189">
        <f t="shared" si="27"/>
        <v>606.09007357187784</v>
      </c>
      <c r="H97" s="189">
        <f t="shared" si="27"/>
        <v>568.8877302443359</v>
      </c>
      <c r="I97" s="10"/>
      <c r="J97" s="189">
        <f>SUM(J106,J115)</f>
        <v>556.53244001115911</v>
      </c>
      <c r="K97" s="189">
        <f>SUM(K106,K115)</f>
        <v>2942.5527689243449</v>
      </c>
    </row>
    <row r="98" spans="2:11">
      <c r="B98" s="35" t="s">
        <v>99</v>
      </c>
      <c r="C98" s="149" t="str">
        <f>GD!C98</f>
        <v>£m 18/19</v>
      </c>
      <c r="D98" s="79">
        <f>SUM(D107,D116)</f>
        <v>100.03609260226462</v>
      </c>
      <c r="E98" s="79">
        <f t="shared" ref="E98:H100" si="28">SUM(E107,E116)</f>
        <v>23.730745685411158</v>
      </c>
      <c r="F98" s="79">
        <f t="shared" si="28"/>
        <v>-20.062396670594325</v>
      </c>
      <c r="G98" s="79">
        <f t="shared" si="28"/>
        <v>-19.778881825174729</v>
      </c>
      <c r="H98" s="79">
        <f t="shared" si="28"/>
        <v>-9.9279002082084187</v>
      </c>
      <c r="I98" s="35"/>
      <c r="J98" s="79">
        <f t="shared" ref="J98:K100" si="29">SUM(J107,J116)</f>
        <v>100.03609260226462</v>
      </c>
      <c r="K98" s="79">
        <f t="shared" si="29"/>
        <v>73.997659583698407</v>
      </c>
    </row>
    <row r="99" spans="2:11">
      <c r="B99" s="10" t="s">
        <v>100</v>
      </c>
      <c r="C99" s="149" t="str">
        <f>GD!C99</f>
        <v>£m 18/19</v>
      </c>
      <c r="D99" s="189">
        <f>SUM(D108,D117)</f>
        <v>-42.892158499817853</v>
      </c>
      <c r="E99" s="189">
        <f t="shared" si="28"/>
        <v>-3.1470834985361384</v>
      </c>
      <c r="F99" s="189">
        <f t="shared" si="28"/>
        <v>26.001970508477203</v>
      </c>
      <c r="G99" s="189">
        <f t="shared" si="28"/>
        <v>10.925158449305657</v>
      </c>
      <c r="H99" s="189">
        <f t="shared" si="28"/>
        <v>9.0711825424290531</v>
      </c>
      <c r="I99" s="10"/>
      <c r="J99" s="189">
        <f t="shared" si="29"/>
        <v>-42.892158499817853</v>
      </c>
      <c r="K99" s="189">
        <f t="shared" si="29"/>
        <v>-4.0930498142083493E-2</v>
      </c>
    </row>
    <row r="100" spans="2:11">
      <c r="B100" s="35" t="s">
        <v>101</v>
      </c>
      <c r="C100" s="149" t="str">
        <f>GD!C100</f>
        <v>£m 18/19</v>
      </c>
      <c r="D100" s="79">
        <f>SUM(D109,D118)</f>
        <v>57.143934102446764</v>
      </c>
      <c r="E100" s="79">
        <f t="shared" si="28"/>
        <v>20.583662186875024</v>
      </c>
      <c r="F100" s="79">
        <f t="shared" si="28"/>
        <v>5.9395738378828788</v>
      </c>
      <c r="G100" s="79">
        <f t="shared" si="28"/>
        <v>-8.8537233758690714</v>
      </c>
      <c r="H100" s="79">
        <f t="shared" si="28"/>
        <v>-0.85671766577936559</v>
      </c>
      <c r="I100" s="35"/>
      <c r="J100" s="79">
        <f t="shared" si="29"/>
        <v>57.143934102446764</v>
      </c>
      <c r="K100" s="79">
        <f t="shared" si="29"/>
        <v>73.956729085556333</v>
      </c>
    </row>
    <row r="101" spans="2:11">
      <c r="B101" s="35" t="s">
        <v>102</v>
      </c>
      <c r="C101" s="40" t="s">
        <v>106</v>
      </c>
      <c r="D101" s="139">
        <f>D100/D97</f>
        <v>0.10267853227262182</v>
      </c>
      <c r="E101" s="139">
        <f t="shared" ref="E101:H101" si="30">E100/E97</f>
        <v>3.5094498623671054E-2</v>
      </c>
      <c r="F101" s="139">
        <f t="shared" si="30"/>
        <v>9.5105998369189974E-3</v>
      </c>
      <c r="G101" s="139">
        <f t="shared" si="30"/>
        <v>-1.460793331210874E-2</v>
      </c>
      <c r="H101" s="139">
        <f t="shared" si="30"/>
        <v>-1.5059520890201084E-3</v>
      </c>
      <c r="J101" s="139">
        <f>J100/J97</f>
        <v>0.10267853227262182</v>
      </c>
      <c r="K101" s="139">
        <f>K100/K97</f>
        <v>2.5133526870476937E-2</v>
      </c>
    </row>
    <row r="103" spans="2:11">
      <c r="B103" s="35" t="s">
        <v>119</v>
      </c>
      <c r="D103" s="185" t="str">
        <f>D94</f>
        <v>Actuals</v>
      </c>
      <c r="E103" s="185" t="str">
        <f t="shared" ref="E103:H103" si="31">E94</f>
        <v>Forecast</v>
      </c>
      <c r="F103" s="185" t="str">
        <f t="shared" si="31"/>
        <v>Forecast</v>
      </c>
      <c r="G103" s="185" t="str">
        <f t="shared" si="31"/>
        <v>Forecast</v>
      </c>
      <c r="H103" s="185" t="str">
        <f t="shared" si="31"/>
        <v>Forecast</v>
      </c>
    </row>
    <row r="104" spans="2:11" ht="25.2">
      <c r="D104" s="186">
        <f t="shared" ref="D104:H104" si="32">D95</f>
        <v>2022</v>
      </c>
      <c r="E104" s="186">
        <f t="shared" si="32"/>
        <v>2023</v>
      </c>
      <c r="F104" s="186">
        <f t="shared" si="32"/>
        <v>2024</v>
      </c>
      <c r="G104" s="186">
        <f t="shared" si="32"/>
        <v>2025</v>
      </c>
      <c r="H104" s="186">
        <f t="shared" si="32"/>
        <v>2026</v>
      </c>
      <c r="J104" s="141" t="str">
        <f>J95</f>
        <v>Cumulative to 2022</v>
      </c>
      <c r="K104" s="141" t="str">
        <f>K95</f>
        <v>RIIO-2 period</v>
      </c>
    </row>
    <row r="105" spans="2:11">
      <c r="B105" s="10" t="s">
        <v>97</v>
      </c>
      <c r="C105" s="40" t="s">
        <v>112</v>
      </c>
      <c r="D105" s="145">
        <v>147.73858151845303</v>
      </c>
      <c r="E105" s="145">
        <v>184.87314970641557</v>
      </c>
      <c r="F105" s="145">
        <v>222.79972707961682</v>
      </c>
      <c r="G105" s="145">
        <v>217.93866856796555</v>
      </c>
      <c r="H105" s="145">
        <v>188.74478743716102</v>
      </c>
      <c r="I105" s="10"/>
      <c r="J105" s="145">
        <v>147.73858151845303</v>
      </c>
      <c r="K105" s="145">
        <v>962.09491430961202</v>
      </c>
    </row>
    <row r="106" spans="2:11" ht="25.2">
      <c r="B106" s="48" t="s">
        <v>98</v>
      </c>
      <c r="C106" s="40" t="s">
        <v>112</v>
      </c>
      <c r="D106" s="145">
        <v>187.8396123083684</v>
      </c>
      <c r="E106" s="145">
        <v>204.31267038509452</v>
      </c>
      <c r="F106" s="145">
        <v>215.67638416553339</v>
      </c>
      <c r="G106" s="145">
        <v>207.63195385063173</v>
      </c>
      <c r="H106" s="145">
        <v>185.91958833852976</v>
      </c>
      <c r="I106" s="10"/>
      <c r="J106" s="145">
        <v>187.8396123083684</v>
      </c>
      <c r="K106" s="145">
        <v>1001.3802090481579</v>
      </c>
    </row>
    <row r="107" spans="2:11">
      <c r="B107" s="35" t="s">
        <v>99</v>
      </c>
      <c r="C107" s="40" t="s">
        <v>112</v>
      </c>
      <c r="D107" s="145">
        <v>40.101030789915384</v>
      </c>
      <c r="E107" s="145">
        <v>19.439520678678932</v>
      </c>
      <c r="F107" s="145">
        <v>-7.1233429140834374</v>
      </c>
      <c r="G107" s="145">
        <v>-10.306714717333811</v>
      </c>
      <c r="H107" s="145">
        <v>-2.8251990986312432</v>
      </c>
      <c r="I107" s="10"/>
      <c r="J107" s="145">
        <v>40.101030789915384</v>
      </c>
      <c r="K107" s="145">
        <v>39.285294738545872</v>
      </c>
    </row>
    <row r="108" spans="2:11">
      <c r="B108" s="10" t="s">
        <v>100</v>
      </c>
      <c r="C108" s="40" t="s">
        <v>112</v>
      </c>
      <c r="D108" s="146">
        <v>-12.121845194455226</v>
      </c>
      <c r="E108" s="146">
        <v>-7.0311818424130417</v>
      </c>
      <c r="F108" s="146">
        <v>10.446979172297619</v>
      </c>
      <c r="G108" s="146">
        <v>5.6984486000201535</v>
      </c>
      <c r="H108" s="146">
        <v>2.9666687664084153</v>
      </c>
      <c r="I108" s="10"/>
      <c r="J108" s="146">
        <v>-12.121845194455226</v>
      </c>
      <c r="K108" s="146">
        <v>-4.0930498142079941E-2</v>
      </c>
    </row>
    <row r="109" spans="2:11">
      <c r="B109" s="35" t="s">
        <v>101</v>
      </c>
      <c r="C109" s="40" t="s">
        <v>112</v>
      </c>
      <c r="D109" s="183">
        <f>D107+D108</f>
        <v>27.979185595460159</v>
      </c>
      <c r="E109" s="183">
        <f t="shared" ref="E109:K109" si="33">E107+E108</f>
        <v>12.408338836265891</v>
      </c>
      <c r="F109" s="183">
        <f t="shared" si="33"/>
        <v>3.3236362582141812</v>
      </c>
      <c r="G109" s="183">
        <f t="shared" si="33"/>
        <v>-4.6082661173136579</v>
      </c>
      <c r="H109" s="183">
        <f t="shared" si="33"/>
        <v>0.14146966777717207</v>
      </c>
      <c r="I109" s="10"/>
      <c r="J109" s="183">
        <f t="shared" si="33"/>
        <v>27.979185595460159</v>
      </c>
      <c r="K109" s="183">
        <f t="shared" si="33"/>
        <v>39.24436424040379</v>
      </c>
    </row>
    <row r="110" spans="2:11">
      <c r="B110" s="35" t="s">
        <v>102</v>
      </c>
      <c r="C110" s="49" t="s">
        <v>106</v>
      </c>
      <c r="D110" s="139">
        <f>D109/D106</f>
        <v>0.14895253057447705</v>
      </c>
      <c r="E110" s="139">
        <f>E109/E106</f>
        <v>6.073210639789637E-2</v>
      </c>
      <c r="F110" s="139">
        <f t="shared" ref="F110:H110" si="34">F109/F106</f>
        <v>1.5410292930649576E-2</v>
      </c>
      <c r="G110" s="139">
        <f t="shared" si="34"/>
        <v>-2.2194397499282776E-2</v>
      </c>
      <c r="H110" s="139">
        <f t="shared" si="34"/>
        <v>7.6091857260128222E-4</v>
      </c>
      <c r="J110" s="139">
        <f>J109/J106</f>
        <v>0.14895253057447705</v>
      </c>
      <c r="K110" s="139">
        <f>K109/K106</f>
        <v>3.9190273470360214E-2</v>
      </c>
    </row>
    <row r="112" spans="2:11">
      <c r="B112" s="35" t="s">
        <v>120</v>
      </c>
      <c r="D112" s="185" t="str">
        <f>D94</f>
        <v>Actuals</v>
      </c>
      <c r="E112" s="185" t="str">
        <f t="shared" ref="E112:H112" si="35">E94</f>
        <v>Forecast</v>
      </c>
      <c r="F112" s="185" t="str">
        <f t="shared" si="35"/>
        <v>Forecast</v>
      </c>
      <c r="G112" s="185" t="str">
        <f t="shared" si="35"/>
        <v>Forecast</v>
      </c>
      <c r="H112" s="185" t="str">
        <f t="shared" si="35"/>
        <v>Forecast</v>
      </c>
    </row>
    <row r="113" spans="2:11" ht="25.2">
      <c r="D113" s="186">
        <f t="shared" ref="D113:H113" si="36">D95</f>
        <v>2022</v>
      </c>
      <c r="E113" s="186">
        <f t="shared" si="36"/>
        <v>2023</v>
      </c>
      <c r="F113" s="186">
        <f t="shared" si="36"/>
        <v>2024</v>
      </c>
      <c r="G113" s="186">
        <f t="shared" si="36"/>
        <v>2025</v>
      </c>
      <c r="H113" s="186">
        <f t="shared" si="36"/>
        <v>2026</v>
      </c>
      <c r="J113" s="141" t="str">
        <f>J95</f>
        <v>Cumulative to 2022</v>
      </c>
      <c r="K113" s="141" t="str">
        <f>K95</f>
        <v>RIIO-2 period</v>
      </c>
    </row>
    <row r="114" spans="2:11">
      <c r="B114" s="10" t="s">
        <v>97</v>
      </c>
      <c r="C114" s="40" t="s">
        <v>112</v>
      </c>
      <c r="D114" s="145">
        <v>308.75776589044142</v>
      </c>
      <c r="E114" s="145">
        <v>377.91715474768012</v>
      </c>
      <c r="F114" s="145">
        <v>421.78414454844261</v>
      </c>
      <c r="G114" s="145">
        <v>407.93028682908704</v>
      </c>
      <c r="H114" s="145">
        <v>390.07084301538333</v>
      </c>
      <c r="I114" s="10"/>
      <c r="J114" s="145">
        <v>308.75776589044142</v>
      </c>
      <c r="K114" s="145">
        <v>1906.4601950310346</v>
      </c>
    </row>
    <row r="115" spans="2:11" ht="25.2">
      <c r="B115" s="48" t="s">
        <v>98</v>
      </c>
      <c r="C115" s="40" t="s">
        <v>112</v>
      </c>
      <c r="D115" s="145">
        <v>368.69282770279068</v>
      </c>
      <c r="E115" s="145">
        <v>382.20837975441236</v>
      </c>
      <c r="F115" s="145">
        <v>408.84509079193174</v>
      </c>
      <c r="G115" s="145">
        <v>398.45811972124613</v>
      </c>
      <c r="H115" s="145">
        <v>382.96814190580614</v>
      </c>
      <c r="I115" s="10"/>
      <c r="J115" s="145">
        <v>368.69282770279068</v>
      </c>
      <c r="K115" s="145">
        <v>1941.1725598761871</v>
      </c>
    </row>
    <row r="116" spans="2:11">
      <c r="B116" s="35" t="s">
        <v>99</v>
      </c>
      <c r="C116" s="40" t="s">
        <v>112</v>
      </c>
      <c r="D116" s="145">
        <v>59.935061812349232</v>
      </c>
      <c r="E116" s="145">
        <v>4.291225006732228</v>
      </c>
      <c r="F116" s="145">
        <v>-12.939053756510887</v>
      </c>
      <c r="G116" s="145">
        <v>-9.4721671078409173</v>
      </c>
      <c r="H116" s="145">
        <v>-7.1027011095771755</v>
      </c>
      <c r="I116" s="10"/>
      <c r="J116" s="145">
        <v>59.935061812349232</v>
      </c>
      <c r="K116" s="145">
        <v>34.712364845152536</v>
      </c>
    </row>
    <row r="117" spans="2:11">
      <c r="B117" s="10" t="s">
        <v>100</v>
      </c>
      <c r="C117" s="40" t="s">
        <v>112</v>
      </c>
      <c r="D117" s="146">
        <v>-30.770313305362631</v>
      </c>
      <c r="E117" s="146">
        <v>3.8840983438769032</v>
      </c>
      <c r="F117" s="146">
        <v>15.554991336179585</v>
      </c>
      <c r="G117" s="146">
        <v>5.2267098492855038</v>
      </c>
      <c r="H117" s="146">
        <v>6.1045137760206378</v>
      </c>
      <c r="I117" s="10"/>
      <c r="J117" s="146">
        <v>-30.770313305362631</v>
      </c>
      <c r="K117" s="146">
        <v>-3.5527136788005009E-15</v>
      </c>
    </row>
    <row r="118" spans="2:11">
      <c r="B118" s="35" t="s">
        <v>101</v>
      </c>
      <c r="C118" s="40" t="s">
        <v>112</v>
      </c>
      <c r="D118" s="183">
        <f>D116+D117</f>
        <v>29.164748506986601</v>
      </c>
      <c r="E118" s="183">
        <f t="shared" ref="E118:H118" si="37">E116+E117</f>
        <v>8.1753233506091316</v>
      </c>
      <c r="F118" s="183">
        <f t="shared" si="37"/>
        <v>2.6159375796686977</v>
      </c>
      <c r="G118" s="183">
        <f t="shared" si="37"/>
        <v>-4.2454572585554136</v>
      </c>
      <c r="H118" s="183">
        <f t="shared" si="37"/>
        <v>-0.99818733355653766</v>
      </c>
      <c r="I118" s="10"/>
      <c r="J118" s="183">
        <f>J116+J117</f>
        <v>29.164748506986601</v>
      </c>
      <c r="K118" s="183">
        <f>K116+K117</f>
        <v>34.712364845152536</v>
      </c>
    </row>
    <row r="119" spans="2:11">
      <c r="B119" s="35" t="s">
        <v>102</v>
      </c>
      <c r="C119" s="49" t="s">
        <v>106</v>
      </c>
      <c r="D119" s="139">
        <f t="shared" ref="D119:H119" si="38">D118/D115</f>
        <v>7.9103107832888958E-2</v>
      </c>
      <c r="E119" s="139">
        <f t="shared" si="38"/>
        <v>2.138970201506879E-2</v>
      </c>
      <c r="F119" s="139">
        <f t="shared" si="38"/>
        <v>6.3983587881699501E-3</v>
      </c>
      <c r="G119" s="139">
        <f t="shared" si="38"/>
        <v>-1.0654713879404582E-2</v>
      </c>
      <c r="H119" s="139">
        <f t="shared" si="38"/>
        <v>-2.6064500524486168E-3</v>
      </c>
      <c r="J119" s="139">
        <f>J118/J115</f>
        <v>7.9103107832888958E-2</v>
      </c>
      <c r="K119" s="139">
        <f>K118/K115</f>
        <v>1.7882163370044019E-2</v>
      </c>
    </row>
  </sheetData>
  <conditionalFormatting sqref="D103:G104 D113:G113 D94:G95 D6:G7">
    <cfRule type="expression" dxfId="16" priority="25">
      <formula>AND(D$6="Actuals",E$6="Forecast")</formula>
    </cfRule>
  </conditionalFormatting>
  <conditionalFormatting sqref="D112:G112">
    <cfRule type="expression" dxfId="15" priority="5">
      <formula>AND(D$6="Actuals",E$6="Forecast")</formula>
    </cfRule>
  </conditionalFormatting>
  <conditionalFormatting sqref="H103:H104 H112:H113 H94:H95 H6:H7">
    <cfRule type="expression" dxfId="14" priority="42">
      <formula>AND(H$6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3" orientation="landscape" r:id="rId1"/>
  <headerFooter>
    <oddFooter>&amp;C_x000D_&amp;1#&amp;"Calibri"&amp;10&amp;K000000 OFFICIAL-InternalOnly</oddFooter>
  </headerFooter>
  <rowBreaks count="1" manualBreakCount="1">
    <brk id="60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/>
  <dimension ref="A1:M101"/>
  <sheetViews>
    <sheetView zoomScaleNormal="100" workbookViewId="0">
      <selection activeCell="G66" sqref="G66"/>
    </sheetView>
  </sheetViews>
  <sheetFormatPr defaultRowHeight="12.6"/>
  <cols>
    <col min="1" max="1" width="7.26953125" customWidth="1"/>
    <col min="2" max="2" width="66.26953125" style="10" bestFit="1" customWidth="1"/>
    <col min="3" max="3" width="8.6328125" bestFit="1" customWidth="1"/>
    <col min="4" max="8" width="9.08984375" customWidth="1"/>
    <col min="9" max="9" width="3.6328125" customWidth="1"/>
    <col min="10" max="11" width="13.7265625" customWidth="1"/>
    <col min="12" max="12" width="5.08984375" customWidth="1"/>
  </cols>
  <sheetData>
    <row r="1" spans="1:13" s="68" customFormat="1" ht="57" customHeight="1"/>
    <row r="2" spans="1:13" ht="21">
      <c r="A2" s="89" t="s">
        <v>105</v>
      </c>
      <c r="B2" s="169"/>
      <c r="C2" s="90"/>
      <c r="D2" s="90"/>
      <c r="E2" s="90"/>
      <c r="F2" s="90"/>
      <c r="G2" s="90"/>
      <c r="H2" s="90"/>
      <c r="I2" s="92"/>
      <c r="J2" s="92"/>
      <c r="K2" s="92"/>
      <c r="L2" s="93" t="s">
        <v>2</v>
      </c>
    </row>
    <row r="3" spans="1:13" ht="21">
      <c r="A3" s="1" t="s">
        <v>25</v>
      </c>
      <c r="B3" s="2"/>
      <c r="C3" s="3"/>
      <c r="D3" s="3"/>
      <c r="E3" s="3"/>
      <c r="F3" s="3"/>
      <c r="G3" s="3"/>
      <c r="H3" s="3"/>
      <c r="I3" s="4"/>
      <c r="J3" s="4"/>
      <c r="K3" s="4"/>
      <c r="L3" s="170"/>
    </row>
    <row r="4" spans="1:13" ht="21">
      <c r="A4" s="5">
        <f>Data!$B$3</f>
        <v>2022</v>
      </c>
      <c r="B4" s="6"/>
      <c r="C4" s="7"/>
      <c r="D4" s="7"/>
      <c r="E4" s="7"/>
      <c r="F4" s="7"/>
      <c r="G4" s="7"/>
      <c r="H4" s="7"/>
      <c r="I4" s="8"/>
      <c r="J4" s="8"/>
      <c r="K4" s="8"/>
      <c r="L4" s="9"/>
    </row>
    <row r="5" spans="1:13" ht="12.75" customHeight="1">
      <c r="J5" s="11"/>
    </row>
    <row r="6" spans="1:13">
      <c r="D6" s="171" t="str">
        <f>IF(D7&lt;=Data!$B$3,"Actuals","Forecast")</f>
        <v>Actuals</v>
      </c>
      <c r="E6" s="172" t="str">
        <f>IF(E7&lt;=Data!$B$3,"Actuals","Forecast")</f>
        <v>Forecast</v>
      </c>
      <c r="F6" s="172" t="str">
        <f>IF(F7&lt;=Data!$B$3,"Actuals","Forecast")</f>
        <v>Forecast</v>
      </c>
      <c r="G6" s="172" t="str">
        <f>IF(G7&lt;=Data!$B$3,"Actuals","Forecast")</f>
        <v>Forecast</v>
      </c>
      <c r="H6" s="172" t="str">
        <f>IF(H7&lt;=Data!$B$3,"Actuals","Forecast")</f>
        <v>Forecast</v>
      </c>
      <c r="I6" s="11"/>
      <c r="J6" s="11"/>
    </row>
    <row r="7" spans="1:13" ht="31.5" customHeight="1">
      <c r="C7" s="12"/>
      <c r="D7" s="173">
        <v>2022</v>
      </c>
      <c r="E7" s="174">
        <f>D7+1</f>
        <v>2023</v>
      </c>
      <c r="F7" s="174">
        <f t="shared" ref="F7:H7" si="0">E7+1</f>
        <v>2024</v>
      </c>
      <c r="G7" s="174">
        <f t="shared" si="0"/>
        <v>2025</v>
      </c>
      <c r="H7" s="174">
        <f t="shared" si="0"/>
        <v>2026</v>
      </c>
      <c r="I7" s="13"/>
      <c r="J7" s="175" t="str">
        <f>"Cumulative to "&amp;Data!$B$3</f>
        <v>Cumulative to 2022</v>
      </c>
      <c r="K7" s="176" t="s">
        <v>33</v>
      </c>
    </row>
    <row r="8" spans="1:13">
      <c r="C8" s="12"/>
      <c r="D8" s="12"/>
      <c r="E8" s="12"/>
      <c r="F8" s="12"/>
      <c r="G8" s="12"/>
      <c r="H8" s="12"/>
      <c r="I8" s="12"/>
      <c r="J8" s="12"/>
      <c r="K8" s="12"/>
      <c r="L8" s="12"/>
    </row>
    <row r="9" spans="1:13">
      <c r="B9" s="14" t="s">
        <v>30</v>
      </c>
      <c r="C9" s="15"/>
      <c r="D9" s="15"/>
      <c r="E9" s="15"/>
      <c r="F9" s="15"/>
      <c r="G9" s="15"/>
      <c r="H9" s="15"/>
      <c r="I9" s="16"/>
      <c r="J9" s="15"/>
      <c r="K9" s="15"/>
      <c r="L9" s="15"/>
    </row>
    <row r="10" spans="1:13">
      <c r="B10" s="17"/>
      <c r="I10" s="13"/>
    </row>
    <row r="11" spans="1:13">
      <c r="B11" s="18" t="str">
        <f>GD!B11</f>
        <v>Allowed Equity Return</v>
      </c>
      <c r="C11" s="148" t="s">
        <v>106</v>
      </c>
      <c r="D11" s="134">
        <f t="shared" ref="D11:H20" si="1">D65/D$90</f>
        <v>4.5181881000000007E-2</v>
      </c>
      <c r="E11" s="135">
        <f t="shared" si="1"/>
        <v>4.5568104999999998E-2</v>
      </c>
      <c r="F11" s="135">
        <f t="shared" si="1"/>
        <v>4.5399131999999995E-2</v>
      </c>
      <c r="G11" s="135">
        <f t="shared" si="1"/>
        <v>4.564052200000001E-2</v>
      </c>
      <c r="H11" s="135">
        <f t="shared" si="1"/>
        <v>4.5833633999999998E-2</v>
      </c>
      <c r="I11" s="19"/>
      <c r="J11" s="134">
        <f>AVERAGE(D65:INDEX(D65:H65,0,MATCH(Data!$B$3,$D$7:$H$7,0)))/AVERAGE($D$90:INDEX($D$90:$H$90,0,MATCH(Data!$B$3,$D$7:$H$7,0)))</f>
        <v>4.5181881000000007E-2</v>
      </c>
      <c r="K11" s="136">
        <f t="shared" ref="K11:K20" si="2">AVERAGE(D65:H65)/AVERAGE($D$90:$H$90)</f>
        <v>4.5527245750976851E-2</v>
      </c>
    </row>
    <row r="12" spans="1:13">
      <c r="B12" s="18" t="str">
        <f>GD!B12</f>
        <v>Totex outperformance</v>
      </c>
      <c r="C12" s="148" t="s">
        <v>106</v>
      </c>
      <c r="D12" s="20">
        <f t="shared" si="1"/>
        <v>1.7669134338601598E-2</v>
      </c>
      <c r="E12" s="21">
        <f t="shared" si="1"/>
        <v>-2.7240654786104056E-3</v>
      </c>
      <c r="F12" s="21">
        <f t="shared" si="1"/>
        <v>-2.5987665722751817E-2</v>
      </c>
      <c r="G12" s="21">
        <f t="shared" si="1"/>
        <v>-2.1250732561157445E-2</v>
      </c>
      <c r="H12" s="21">
        <f t="shared" si="1"/>
        <v>-1.6944627352803922E-2</v>
      </c>
      <c r="I12" s="19"/>
      <c r="J12" s="134">
        <f>AVERAGE(D66:INDEX(D66:H66,0,MATCH(Data!$B$3,$D$7:$H$7,0)))/AVERAGE($D$90:INDEX($D$90:$H$90,0,MATCH(Data!$B$3,$D$7:$H$7,0)))</f>
        <v>1.7669134338601598E-2</v>
      </c>
      <c r="K12" s="136">
        <f t="shared" si="2"/>
        <v>-1.0023546988798138E-2</v>
      </c>
      <c r="M12" s="19"/>
    </row>
    <row r="13" spans="1:13">
      <c r="B13" s="18" t="str">
        <f>GD!B13</f>
        <v>Business Plan Incentive</v>
      </c>
      <c r="C13" s="148" t="s">
        <v>106</v>
      </c>
      <c r="D13" s="20">
        <f t="shared" si="1"/>
        <v>0</v>
      </c>
      <c r="E13" s="21">
        <f t="shared" si="1"/>
        <v>0</v>
      </c>
      <c r="F13" s="21">
        <f t="shared" si="1"/>
        <v>0</v>
      </c>
      <c r="G13" s="21">
        <f t="shared" si="1"/>
        <v>0</v>
      </c>
      <c r="H13" s="21">
        <f t="shared" si="1"/>
        <v>0</v>
      </c>
      <c r="I13" s="19"/>
      <c r="J13" s="134">
        <f>AVERAGE(D67:INDEX(D67:H67,0,MATCH(Data!$B$3,$D$7:$H$7,0)))/AVERAGE($D$90:INDEX($D$90:$H$90,0,MATCH(Data!$B$3,$D$7:$H$7,0)))</f>
        <v>0</v>
      </c>
      <c r="K13" s="136">
        <f t="shared" si="2"/>
        <v>0</v>
      </c>
    </row>
    <row r="14" spans="1:13">
      <c r="B14" s="18" t="str">
        <f>GD!B14</f>
        <v>Customer Satisfaction Survey ODI</v>
      </c>
      <c r="C14" s="148" t="s">
        <v>106</v>
      </c>
      <c r="D14" s="20">
        <f t="shared" si="1"/>
        <v>1.3308982998296785E-3</v>
      </c>
      <c r="E14" s="21">
        <f t="shared" si="1"/>
        <v>2.0332430457986523E-3</v>
      </c>
      <c r="F14" s="21">
        <f t="shared" si="1"/>
        <v>1.7100477145859092E-3</v>
      </c>
      <c r="G14" s="21">
        <f t="shared" si="1"/>
        <v>1.7999837071536909E-3</v>
      </c>
      <c r="H14" s="21">
        <f t="shared" si="1"/>
        <v>1.9502050314890976E-3</v>
      </c>
      <c r="I14" s="19"/>
      <c r="J14" s="134">
        <f>AVERAGE(D68:INDEX(D68:H68,0,MATCH(Data!$B$3,$D$7:$H$7,0)))/AVERAGE($D$90:INDEX($D$90:$H$90,0,MATCH(Data!$B$3,$D$7:$H$7,0)))</f>
        <v>1.3308982998296785E-3</v>
      </c>
      <c r="K14" s="136">
        <f t="shared" si="2"/>
        <v>1.7667061995131229E-3</v>
      </c>
    </row>
    <row r="15" spans="1:13">
      <c r="B15" s="18" t="str">
        <f>GD!B15</f>
        <v>Complaints metric ODI</v>
      </c>
      <c r="C15" s="148" t="s">
        <v>106</v>
      </c>
      <c r="D15" s="20">
        <f t="shared" si="1"/>
        <v>0</v>
      </c>
      <c r="E15" s="21">
        <f t="shared" si="1"/>
        <v>0</v>
      </c>
      <c r="F15" s="21">
        <f t="shared" si="1"/>
        <v>0</v>
      </c>
      <c r="G15" s="21">
        <f t="shared" si="1"/>
        <v>0</v>
      </c>
      <c r="H15" s="21">
        <f t="shared" si="1"/>
        <v>0</v>
      </c>
      <c r="I15" s="19"/>
      <c r="J15" s="134">
        <f>AVERAGE(D69:INDEX(D69:H69,0,MATCH(Data!$B$3,$D$7:$H$7,0)))/AVERAGE($D$90:INDEX($D$90:$H$90,0,MATCH(Data!$B$3,$D$7:$H$7,0)))</f>
        <v>0</v>
      </c>
      <c r="K15" s="136">
        <f t="shared" si="2"/>
        <v>0</v>
      </c>
    </row>
    <row r="16" spans="1:13">
      <c r="B16" s="18" t="str">
        <f>GD!B16</f>
        <v>Unplanned Interruption Mean Duration ODI [NGN, SGN and WWU]</v>
      </c>
      <c r="C16" s="148" t="s">
        <v>106</v>
      </c>
      <c r="D16" s="20">
        <f t="shared" si="1"/>
        <v>0</v>
      </c>
      <c r="E16" s="21">
        <f t="shared" si="1"/>
        <v>0</v>
      </c>
      <c r="F16" s="21">
        <f t="shared" si="1"/>
        <v>0</v>
      </c>
      <c r="G16" s="21">
        <f t="shared" si="1"/>
        <v>0</v>
      </c>
      <c r="H16" s="21">
        <f t="shared" si="1"/>
        <v>0</v>
      </c>
      <c r="I16" s="19"/>
      <c r="J16" s="134">
        <f>AVERAGE(D70:INDEX(D70:H70,0,MATCH(Data!$B$3,$D$7:$H$7,0)))/AVERAGE($D$90:INDEX($D$90:$H$90,0,MATCH(Data!$B$3,$D$7:$H$7,0)))</f>
        <v>0</v>
      </c>
      <c r="K16" s="136">
        <f t="shared" si="2"/>
        <v>0</v>
      </c>
    </row>
    <row r="17" spans="2:11">
      <c r="B17" s="18" t="str">
        <f>GD!B17</f>
        <v>Unplanned Interruption Mean Duration ODI [Cadent only]</v>
      </c>
      <c r="C17" s="148" t="s">
        <v>106</v>
      </c>
      <c r="D17" s="20">
        <f t="shared" si="1"/>
        <v>0</v>
      </c>
      <c r="E17" s="21">
        <f t="shared" si="1"/>
        <v>0</v>
      </c>
      <c r="F17" s="21">
        <f t="shared" si="1"/>
        <v>0</v>
      </c>
      <c r="G17" s="21">
        <f t="shared" si="1"/>
        <v>0</v>
      </c>
      <c r="H17" s="21">
        <f t="shared" si="1"/>
        <v>0</v>
      </c>
      <c r="I17" s="19"/>
      <c r="J17" s="134">
        <f>AVERAGE(D71:INDEX(D71:H71,0,MATCH(Data!$B$3,$D$7:$H$7,0)))/AVERAGE($D$90:INDEX($D$90:$H$90,0,MATCH(Data!$B$3,$D$7:$H$7,0)))</f>
        <v>0</v>
      </c>
      <c r="K17" s="136">
        <f t="shared" si="2"/>
        <v>0</v>
      </c>
    </row>
    <row r="18" spans="2:11">
      <c r="B18" s="18" t="str">
        <f>GD!B18</f>
        <v>Shrinkage Management ODI</v>
      </c>
      <c r="C18" s="148" t="s">
        <v>106</v>
      </c>
      <c r="D18" s="20">
        <f t="shared" si="1"/>
        <v>4.7242853867682119E-4</v>
      </c>
      <c r="E18" s="21">
        <f t="shared" si="1"/>
        <v>0</v>
      </c>
      <c r="F18" s="21">
        <f t="shared" si="1"/>
        <v>0</v>
      </c>
      <c r="G18" s="21">
        <f t="shared" si="1"/>
        <v>0</v>
      </c>
      <c r="H18" s="21">
        <f t="shared" si="1"/>
        <v>0</v>
      </c>
      <c r="I18" s="19"/>
      <c r="J18" s="134">
        <f>AVERAGE(D72:INDEX(D72:H72,0,MATCH(Data!$B$3,$D$7:$H$7,0)))/AVERAGE($D$90:INDEX($D$90:$H$90,0,MATCH(Data!$B$3,$D$7:$H$7,0)))</f>
        <v>4.7242853867682119E-4</v>
      </c>
      <c r="K18" s="136">
        <f t="shared" si="2"/>
        <v>9.2663835791850866E-5</v>
      </c>
    </row>
    <row r="19" spans="2:11">
      <c r="B19" s="18" t="str">
        <f>GD!B19</f>
        <v>Collaborative streetworks ODI [Cadent Lon &amp; EoE, SGN So only]</v>
      </c>
      <c r="C19" s="148" t="s">
        <v>106</v>
      </c>
      <c r="D19" s="20">
        <f t="shared" si="1"/>
        <v>0</v>
      </c>
      <c r="E19" s="21">
        <f t="shared" si="1"/>
        <v>0</v>
      </c>
      <c r="F19" s="21">
        <f t="shared" si="1"/>
        <v>0</v>
      </c>
      <c r="G19" s="21">
        <f t="shared" si="1"/>
        <v>0</v>
      </c>
      <c r="H19" s="21">
        <f t="shared" si="1"/>
        <v>0</v>
      </c>
      <c r="I19" s="19"/>
      <c r="J19" s="134">
        <f>AVERAGE(D73:INDEX(D73:H73,0,MATCH(Data!$B$3,$D$7:$H$7,0)))/AVERAGE($D$90:INDEX($D$90:$H$90,0,MATCH(Data!$B$3,$D$7:$H$7,0)))</f>
        <v>0</v>
      </c>
      <c r="K19" s="136">
        <f t="shared" si="2"/>
        <v>0</v>
      </c>
    </row>
    <row r="20" spans="2:11">
      <c r="B20" s="18" t="str">
        <f>GD!B20</f>
        <v>Network innovation input for RORE</v>
      </c>
      <c r="C20" s="148" t="s">
        <v>106</v>
      </c>
      <c r="D20" s="20">
        <f t="shared" si="1"/>
        <v>-1.0600133193287918E-4</v>
      </c>
      <c r="E20" s="21">
        <f t="shared" si="1"/>
        <v>-3.1990089258414524E-4</v>
      </c>
      <c r="F20" s="21">
        <f t="shared" si="1"/>
        <v>-4.2279177267915839E-4</v>
      </c>
      <c r="G20" s="21">
        <f t="shared" si="1"/>
        <v>-3.444711408541827E-4</v>
      </c>
      <c r="H20" s="21">
        <f t="shared" si="1"/>
        <v>-1.4121099097265516E-4</v>
      </c>
      <c r="I20" s="19"/>
      <c r="J20" s="134">
        <f>AVERAGE(D74:INDEX(D74:H74,0,MATCH(Data!$B$3,$D$7:$H$7,0)))/AVERAGE($D$90:INDEX($D$90:$H$90,0,MATCH(Data!$B$3,$D$7:$H$7,0)))</f>
        <v>-1.0600133193287918E-4</v>
      </c>
      <c r="K20" s="136">
        <f t="shared" si="2"/>
        <v>-2.6711641790880979E-4</v>
      </c>
    </row>
    <row r="21" spans="2:11">
      <c r="B21" s="18" t="str">
        <f>GD!B21</f>
        <v>Carry-over Network innovation input for RORE</v>
      </c>
      <c r="C21" s="148" t="s">
        <v>106</v>
      </c>
      <c r="D21" s="20">
        <f t="shared" ref="D21:H21" si="3">D75/D$90</f>
        <v>-5.1148965581405406E-5</v>
      </c>
      <c r="E21" s="21">
        <f t="shared" si="3"/>
        <v>0</v>
      </c>
      <c r="F21" s="21">
        <f t="shared" si="3"/>
        <v>0</v>
      </c>
      <c r="G21" s="21">
        <f t="shared" si="3"/>
        <v>0</v>
      </c>
      <c r="H21" s="21">
        <f t="shared" si="3"/>
        <v>0</v>
      </c>
      <c r="I21" s="19"/>
      <c r="J21" s="134">
        <f>AVERAGE(D75:INDEX(D75:H75,0,MATCH(Data!$B$3,$D$7:$H$7,0)))/AVERAGE($D$90:INDEX($D$90:$H$90,0,MATCH(Data!$B$3,$D$7:$H$7,0)))</f>
        <v>-5.1148965581405406E-5</v>
      </c>
      <c r="K21" s="136">
        <f t="shared" ref="K21:K24" si="4">AVERAGE(D75:H75)/AVERAGE($D$90:$H$90)</f>
        <v>-1.0032542404896263E-5</v>
      </c>
    </row>
    <row r="22" spans="2:11">
      <c r="B22" s="18" t="str">
        <f>GD!B22</f>
        <v>Strategic innovation input for RORE</v>
      </c>
      <c r="C22" s="148" t="s">
        <v>106</v>
      </c>
      <c r="D22" s="20">
        <f t="shared" ref="D22:H22" si="5">D76/D$90</f>
        <v>0</v>
      </c>
      <c r="E22" s="21">
        <f t="shared" si="5"/>
        <v>-6.751155200639426E-5</v>
      </c>
      <c r="F22" s="21">
        <f t="shared" si="5"/>
        <v>-2.4628646952183983E-4</v>
      </c>
      <c r="G22" s="21">
        <f t="shared" si="5"/>
        <v>-5.741185680903046E-4</v>
      </c>
      <c r="H22" s="21">
        <f t="shared" si="5"/>
        <v>-7.413577026064395E-4</v>
      </c>
      <c r="I22" s="19"/>
      <c r="J22" s="134">
        <f>AVERAGE(D76:INDEX(D76:H76,0,MATCH(Data!$B$3,$D$7:$H$7,0)))/AVERAGE($D$90:INDEX($D$90:$H$90,0,MATCH(Data!$B$3,$D$7:$H$7,0)))</f>
        <v>0</v>
      </c>
      <c r="K22" s="136">
        <f t="shared" si="4"/>
        <v>-3.2973437884798877E-4</v>
      </c>
    </row>
    <row r="23" spans="2:11">
      <c r="B23" s="18" t="str">
        <f>GD!B23</f>
        <v>H100 shareholder contribution</v>
      </c>
      <c r="C23" s="148" t="s">
        <v>106</v>
      </c>
      <c r="D23" s="20">
        <f t="shared" ref="D23:H23" si="6">D77/D$90</f>
        <v>0</v>
      </c>
      <c r="E23" s="21">
        <f t="shared" si="6"/>
        <v>0</v>
      </c>
      <c r="F23" s="21">
        <f t="shared" si="6"/>
        <v>0</v>
      </c>
      <c r="G23" s="21">
        <f t="shared" si="6"/>
        <v>0</v>
      </c>
      <c r="H23" s="21">
        <f t="shared" si="6"/>
        <v>0</v>
      </c>
      <c r="I23" s="19"/>
      <c r="J23" s="134">
        <f>AVERAGE(D77:INDEX(D77:H77,0,MATCH(Data!$B$3,$D$7:$H$7,0)))/AVERAGE($D$90:INDEX($D$90:$H$90,0,MATCH(Data!$B$3,$D$7:$H$7,0)))</f>
        <v>0</v>
      </c>
      <c r="K23" s="136">
        <f t="shared" si="4"/>
        <v>0</v>
      </c>
    </row>
    <row r="24" spans="2:11">
      <c r="B24" s="18" t="str">
        <f>GD!B24</f>
        <v>LTS shareholder contribution</v>
      </c>
      <c r="C24" s="148" t="s">
        <v>106</v>
      </c>
      <c r="D24" s="20">
        <f t="shared" ref="D24:H24" si="7">D78/D$90</f>
        <v>0</v>
      </c>
      <c r="E24" s="21">
        <f t="shared" si="7"/>
        <v>0</v>
      </c>
      <c r="F24" s="21">
        <f t="shared" si="7"/>
        <v>0</v>
      </c>
      <c r="G24" s="21">
        <f t="shared" si="7"/>
        <v>0</v>
      </c>
      <c r="H24" s="21">
        <f t="shared" si="7"/>
        <v>0</v>
      </c>
      <c r="I24" s="19"/>
      <c r="J24" s="134">
        <f>AVERAGE(D78:INDEX(D78:H78,0,MATCH(Data!$B$3,$D$7:$H$7,0)))/AVERAGE($D$90:INDEX($D$90:$H$90,0,MATCH(Data!$B$3,$D$7:$H$7,0)))</f>
        <v>0</v>
      </c>
      <c r="K24" s="136">
        <f t="shared" si="4"/>
        <v>0</v>
      </c>
    </row>
    <row r="25" spans="2:11">
      <c r="B25" s="18" t="str">
        <f>GD!B25</f>
        <v/>
      </c>
      <c r="C25" s="148" t="s">
        <v>106</v>
      </c>
      <c r="D25" s="20">
        <f t="shared" ref="D25:H25" si="8">D79/D$90</f>
        <v>0</v>
      </c>
      <c r="E25" s="21">
        <f t="shared" si="8"/>
        <v>0</v>
      </c>
      <c r="F25" s="21">
        <f t="shared" si="8"/>
        <v>0</v>
      </c>
      <c r="G25" s="21">
        <f t="shared" si="8"/>
        <v>0</v>
      </c>
      <c r="H25" s="21">
        <f t="shared" si="8"/>
        <v>0</v>
      </c>
      <c r="I25" s="19"/>
      <c r="J25" s="134">
        <f>AVERAGE(D79:INDEX(D79:H79,0,MATCH(Data!$B$3,$D$7:$H$7,0)))/AVERAGE($D$90:INDEX($D$90:$H$90,0,MATCH(Data!$B$3,$D$7:$H$7,0)))</f>
        <v>0</v>
      </c>
      <c r="K25" s="136">
        <f t="shared" ref="K25:K28" si="9">AVERAGE(D79:H79)/AVERAGE($D$90:$H$90)</f>
        <v>0</v>
      </c>
    </row>
    <row r="26" spans="2:11">
      <c r="B26" s="18" t="str">
        <f>GD!B26</f>
        <v/>
      </c>
      <c r="C26" s="148" t="s">
        <v>106</v>
      </c>
      <c r="D26" s="20">
        <f t="shared" ref="D26:H26" si="10">D80/D$90</f>
        <v>0</v>
      </c>
      <c r="E26" s="21">
        <f t="shared" si="10"/>
        <v>0</v>
      </c>
      <c r="F26" s="21">
        <f t="shared" si="10"/>
        <v>0</v>
      </c>
      <c r="G26" s="21">
        <f t="shared" si="10"/>
        <v>0</v>
      </c>
      <c r="H26" s="21">
        <f t="shared" si="10"/>
        <v>0</v>
      </c>
      <c r="I26" s="19"/>
      <c r="J26" s="134">
        <f>AVERAGE(D80:INDEX(D80:H80,0,MATCH(Data!$B$3,$D$7:$H$7,0)))/AVERAGE($D$90:INDEX($D$90:$H$90,0,MATCH(Data!$B$3,$D$7:$H$7,0)))</f>
        <v>0</v>
      </c>
      <c r="K26" s="136">
        <f t="shared" si="9"/>
        <v>0</v>
      </c>
    </row>
    <row r="27" spans="2:11">
      <c r="B27" s="18" t="str">
        <f>GD!B27</f>
        <v/>
      </c>
      <c r="C27" s="148" t="s">
        <v>106</v>
      </c>
      <c r="D27" s="20">
        <f t="shared" ref="D27:H27" si="11">D81/D$90</f>
        <v>0</v>
      </c>
      <c r="E27" s="21">
        <f t="shared" si="11"/>
        <v>0</v>
      </c>
      <c r="F27" s="21">
        <f t="shared" si="11"/>
        <v>0</v>
      </c>
      <c r="G27" s="21">
        <f t="shared" si="11"/>
        <v>0</v>
      </c>
      <c r="H27" s="21">
        <f t="shared" si="11"/>
        <v>0</v>
      </c>
      <c r="I27" s="19"/>
      <c r="J27" s="134">
        <f>AVERAGE(D81:INDEX(D81:H81,0,MATCH(Data!$B$3,$D$7:$H$7,0)))/AVERAGE($D$90:INDEX($D$90:$H$90,0,MATCH(Data!$B$3,$D$7:$H$7,0)))</f>
        <v>0</v>
      </c>
      <c r="K27" s="136">
        <f t="shared" si="9"/>
        <v>0</v>
      </c>
    </row>
    <row r="28" spans="2:11">
      <c r="B28" s="18" t="str">
        <f>GD!B28</f>
        <v>Penalties and fines (Other Activities)</v>
      </c>
      <c r="C28" s="148" t="s">
        <v>106</v>
      </c>
      <c r="D28" s="20">
        <f t="shared" ref="D28:H28" si="12">D82/D$90</f>
        <v>-4.1971546977765929E-4</v>
      </c>
      <c r="E28" s="21">
        <f t="shared" si="12"/>
        <v>-3.8647944093627437E-4</v>
      </c>
      <c r="F28" s="21">
        <f t="shared" si="12"/>
        <v>-3.6956031875120632E-4</v>
      </c>
      <c r="G28" s="21">
        <f t="shared" si="12"/>
        <v>-3.5984220454951337E-4</v>
      </c>
      <c r="H28" s="21">
        <f t="shared" si="12"/>
        <v>-3.5049399072380443E-4</v>
      </c>
      <c r="I28" s="19"/>
      <c r="J28" s="134">
        <f>AVERAGE(D82:INDEX(D82:H82,0,MATCH(Data!$B$3,$D$7:$H$7,0)))/AVERAGE($D$90:INDEX($D$90:$H$90,0,MATCH(Data!$B$3,$D$7:$H$7,0)))</f>
        <v>-4.1971546977765929E-4</v>
      </c>
      <c r="K28" s="136">
        <f t="shared" si="9"/>
        <v>-3.7689628768147743E-4</v>
      </c>
    </row>
    <row r="29" spans="2:11">
      <c r="B29" s="22" t="str">
        <f>GD!B29</f>
        <v>RoRE - Operational performance</v>
      </c>
      <c r="C29" s="148" t="s">
        <v>106</v>
      </c>
      <c r="D29" s="137">
        <f>SUM(D11:D28)</f>
        <v>6.4077476409816148E-2</v>
      </c>
      <c r="E29" s="137">
        <f t="shared" ref="E29:H29" si="13">SUM(E11:E28)</f>
        <v>4.4103390681661435E-2</v>
      </c>
      <c r="F29" s="137">
        <f t="shared" si="13"/>
        <v>2.0082875430881882E-2</v>
      </c>
      <c r="G29" s="137">
        <f t="shared" si="13"/>
        <v>2.4911341232502257E-2</v>
      </c>
      <c r="H29" s="137">
        <f t="shared" si="13"/>
        <v>2.9606148994382273E-2</v>
      </c>
      <c r="I29" s="23"/>
      <c r="J29" s="137">
        <f>SUM(J11:J28)</f>
        <v>6.4077476409816148E-2</v>
      </c>
      <c r="K29" s="177">
        <f>SUM(K11:K28)</f>
        <v>3.6379289170640511E-2</v>
      </c>
    </row>
    <row r="30" spans="2:11">
      <c r="B30" s="18" t="str">
        <f>GD!B30</f>
        <v>Debt performance - at notional gearing</v>
      </c>
      <c r="C30" s="148" t="s">
        <v>106</v>
      </c>
      <c r="D30" s="20">
        <f>(D84)/D$90</f>
        <v>-2.5912118273429818E-2</v>
      </c>
      <c r="E30" s="21">
        <f t="shared" ref="E30:H30" si="14">(E84)/E$90</f>
        <v>-5.6167271649926957E-2</v>
      </c>
      <c r="F30" s="21">
        <f t="shared" si="14"/>
        <v>-6.157329850811568E-2</v>
      </c>
      <c r="G30" s="21">
        <f t="shared" si="14"/>
        <v>-3.9120907154508479E-2</v>
      </c>
      <c r="H30" s="21">
        <f t="shared" si="14"/>
        <v>-3.7901201816973644E-2</v>
      </c>
      <c r="I30" s="19"/>
      <c r="J30" s="134">
        <f>AVERAGE(D84:INDEX(D84:H84,0,MATCH(Data!$B$3,$D$7:$H$7,0)))/AVERAGE($D$90:INDEX($D$90:$H$90,0,MATCH(Data!$B$3,$D$7:$H$7,0)))</f>
        <v>-2.5912118273429818E-2</v>
      </c>
      <c r="K30" s="136">
        <f>AVERAGE(D84:H84)/AVERAGE($D$90:$H$90)</f>
        <v>-4.414833999468231E-2</v>
      </c>
    </row>
    <row r="31" spans="2:11">
      <c r="B31" s="18" t="str">
        <f>GD!B31</f>
        <v>Tax performance - at notional gearing</v>
      </c>
      <c r="C31" s="148" t="s">
        <v>106</v>
      </c>
      <c r="D31" s="20">
        <f>(D86)/D$90</f>
        <v>1.7461854124199618E-2</v>
      </c>
      <c r="E31" s="21">
        <f t="shared" ref="E31:H31" si="15">(E86)/E$90</f>
        <v>-2.5415488535049957E-3</v>
      </c>
      <c r="F31" s="21">
        <f t="shared" si="15"/>
        <v>4.9245171449840254E-3</v>
      </c>
      <c r="G31" s="21">
        <f t="shared" si="15"/>
        <v>1.991504795584649E-2</v>
      </c>
      <c r="H31" s="21">
        <f t="shared" si="15"/>
        <v>1.6274727252740387E-2</v>
      </c>
      <c r="I31" s="19"/>
      <c r="J31" s="134">
        <f>AVERAGE(D86:INDEX(D86:H86,0,MATCH(Data!$B$3,$D$7:$H$7,0)))/AVERAGE($D$90:INDEX($D$90:$H$90,0,MATCH(Data!$B$3,$D$7:$H$7,0)))</f>
        <v>1.7461854124199618E-2</v>
      </c>
      <c r="K31" s="136">
        <f>AVERAGE(D86:H86)/AVERAGE($D$90:$H$90)</f>
        <v>1.1249437130564775E-2</v>
      </c>
    </row>
    <row r="32" spans="2:11">
      <c r="B32" s="22" t="str">
        <f>GD!B32</f>
        <v>RoRE - including financing and tax</v>
      </c>
      <c r="C32" s="148" t="s">
        <v>106</v>
      </c>
      <c r="D32" s="139">
        <f>SUM(D29:D31)</f>
        <v>5.5627212260585951E-2</v>
      </c>
      <c r="E32" s="140">
        <f t="shared" ref="E32:H32" si="16">SUM(E29:E31)</f>
        <v>-1.4605429821770518E-2</v>
      </c>
      <c r="F32" s="140">
        <f t="shared" si="16"/>
        <v>-3.6565905932249773E-2</v>
      </c>
      <c r="G32" s="140">
        <f t="shared" si="16"/>
        <v>5.7054820338402687E-3</v>
      </c>
      <c r="H32" s="140">
        <f t="shared" si="16"/>
        <v>7.9796744301490162E-3</v>
      </c>
      <c r="I32" s="23"/>
      <c r="J32" s="139">
        <f>SUM(J29:J31)</f>
        <v>5.5627212260585951E-2</v>
      </c>
      <c r="K32" s="177">
        <f>SUM(K29:K31)</f>
        <v>3.4803863065229756E-3</v>
      </c>
    </row>
    <row r="36" spans="2:13">
      <c r="B36" s="14" t="s">
        <v>31</v>
      </c>
      <c r="C36" s="15"/>
      <c r="D36" s="15"/>
      <c r="E36" s="15"/>
      <c r="F36" s="15"/>
      <c r="G36" s="15"/>
      <c r="H36" s="15"/>
      <c r="I36" s="16"/>
      <c r="J36" s="15"/>
      <c r="K36" s="15"/>
      <c r="L36" s="15"/>
    </row>
    <row r="37" spans="2:13">
      <c r="B37" s="17"/>
      <c r="I37" s="13"/>
    </row>
    <row r="38" spans="2:13">
      <c r="B38" s="18" t="str">
        <f>GD!B38</f>
        <v>Allowed Equity Return</v>
      </c>
      <c r="C38" s="148" t="s">
        <v>106</v>
      </c>
      <c r="D38" s="20">
        <f t="shared" ref="D38:H47" si="17">D65/D$91</f>
        <v>4.8014115723057756E-2</v>
      </c>
      <c r="E38" s="21">
        <f t="shared" si="17"/>
        <v>4.8067163238923856E-2</v>
      </c>
      <c r="F38" s="21">
        <f t="shared" si="17"/>
        <v>4.3724331211138688E-2</v>
      </c>
      <c r="G38" s="21">
        <f t="shared" si="17"/>
        <v>4.2711307249648001E-2</v>
      </c>
      <c r="H38" s="21">
        <f t="shared" si="17"/>
        <v>4.1813391217209651E-2</v>
      </c>
      <c r="I38" s="19"/>
      <c r="J38" s="134">
        <f>AVERAGE(D65:INDEX(D65:H65,0,MATCH(Data!$B$3,$D$7:$H$7,0)))/AVERAGE($D$91:INDEX($D$91:$H$91,0,MATCH(Data!$B$3,$D$7:$H$7,0)))</f>
        <v>4.8014115723057756E-2</v>
      </c>
      <c r="K38" s="136">
        <f t="shared" ref="K38:K47" si="18">AVERAGE(D65:H65)/AVERAGE($D$91:$H$91)</f>
        <v>4.466680295965459E-2</v>
      </c>
      <c r="M38" s="24"/>
    </row>
    <row r="39" spans="2:13">
      <c r="B39" s="18" t="str">
        <f>GD!B39</f>
        <v>Totex outperformance</v>
      </c>
      <c r="C39" s="148" t="s">
        <v>106</v>
      </c>
      <c r="D39" s="20">
        <f t="shared" si="17"/>
        <v>1.8776727353601561E-2</v>
      </c>
      <c r="E39" s="21">
        <f t="shared" si="17"/>
        <v>-2.8734594083709123E-3</v>
      </c>
      <c r="F39" s="21">
        <f t="shared" si="17"/>
        <v>-2.5028965387839493E-2</v>
      </c>
      <c r="G39" s="21">
        <f t="shared" si="17"/>
        <v>-1.9886857729184047E-2</v>
      </c>
      <c r="H39" s="21">
        <f t="shared" si="17"/>
        <v>-1.5458349484848222E-2</v>
      </c>
      <c r="I39" s="19"/>
      <c r="J39" s="134">
        <f>AVERAGE(D66:INDEX(D66:H66,0,MATCH(Data!$B$3,$D$7:$H$7,0)))/AVERAGE($D$91:INDEX($D$91:$H$91,0,MATCH(Data!$B$3,$D$7:$H$7,0)))</f>
        <v>1.8776727353601561E-2</v>
      </c>
      <c r="K39" s="136">
        <f t="shared" si="18"/>
        <v>-9.8341068281267378E-3</v>
      </c>
    </row>
    <row r="40" spans="2:13">
      <c r="B40" s="18" t="str">
        <f>GD!B40</f>
        <v>Business Plan Incentive</v>
      </c>
      <c r="C40" s="148" t="s">
        <v>106</v>
      </c>
      <c r="D40" s="20">
        <f t="shared" si="17"/>
        <v>0</v>
      </c>
      <c r="E40" s="21">
        <f t="shared" si="17"/>
        <v>0</v>
      </c>
      <c r="F40" s="21">
        <f t="shared" si="17"/>
        <v>0</v>
      </c>
      <c r="G40" s="21">
        <f t="shared" si="17"/>
        <v>0</v>
      </c>
      <c r="H40" s="21">
        <f t="shared" si="17"/>
        <v>0</v>
      </c>
      <c r="I40" s="19"/>
      <c r="J40" s="134">
        <f>AVERAGE(D67:INDEX(D67:H67,0,MATCH(Data!$B$3,$D$7:$H$7,0)))/AVERAGE($D$91:INDEX($D$91:$H$91,0,MATCH(Data!$B$3,$D$7:$H$7,0)))</f>
        <v>0</v>
      </c>
      <c r="K40" s="136">
        <f t="shared" si="18"/>
        <v>0</v>
      </c>
    </row>
    <row r="41" spans="2:13">
      <c r="B41" s="18" t="str">
        <f>GD!B41</f>
        <v>Customer Satisfaction Survey ODI</v>
      </c>
      <c r="C41" s="148" t="s">
        <v>106</v>
      </c>
      <c r="D41" s="20">
        <f t="shared" si="17"/>
        <v>1.4143259105047661E-3</v>
      </c>
      <c r="E41" s="21">
        <f t="shared" si="17"/>
        <v>2.1447507063725945E-3</v>
      </c>
      <c r="F41" s="21">
        <f t="shared" si="17"/>
        <v>1.6469630445666904E-3</v>
      </c>
      <c r="G41" s="21">
        <f t="shared" si="17"/>
        <v>1.6844605142903866E-3</v>
      </c>
      <c r="H41" s="21">
        <f t="shared" si="17"/>
        <v>1.779145112853681E-3</v>
      </c>
      <c r="I41" s="19"/>
      <c r="J41" s="134">
        <f>AVERAGE(D68:INDEX(D68:H68,0,MATCH(Data!$B$3,$D$7:$H$7,0)))/AVERAGE($D$91:INDEX($D$91:$H$91,0,MATCH(Data!$B$3,$D$7:$H$7,0)))</f>
        <v>1.4143259105047661E-3</v>
      </c>
      <c r="K41" s="136">
        <f t="shared" si="18"/>
        <v>1.7333163120143212E-3</v>
      </c>
    </row>
    <row r="42" spans="2:13">
      <c r="B42" s="18" t="str">
        <f>GD!B42</f>
        <v>Complaints metric ODI</v>
      </c>
      <c r="C42" s="148" t="s">
        <v>106</v>
      </c>
      <c r="D42" s="20">
        <f t="shared" si="17"/>
        <v>0</v>
      </c>
      <c r="E42" s="21">
        <f t="shared" si="17"/>
        <v>0</v>
      </c>
      <c r="F42" s="21">
        <f t="shared" si="17"/>
        <v>0</v>
      </c>
      <c r="G42" s="21">
        <f t="shared" si="17"/>
        <v>0</v>
      </c>
      <c r="H42" s="21">
        <f t="shared" si="17"/>
        <v>0</v>
      </c>
      <c r="I42" s="19"/>
      <c r="J42" s="134">
        <f>AVERAGE(D69:INDEX(D69:H69,0,MATCH(Data!$B$3,$D$7:$H$7,0)))/AVERAGE($D$91:INDEX($D$91:$H$91,0,MATCH(Data!$B$3,$D$7:$H$7,0)))</f>
        <v>0</v>
      </c>
      <c r="K42" s="136">
        <f t="shared" si="18"/>
        <v>0</v>
      </c>
    </row>
    <row r="43" spans="2:13">
      <c r="B43" s="18" t="str">
        <f>GD!B43</f>
        <v>Unplanned Interruption Mean Duration ODI [NGN, SGN and WWU]</v>
      </c>
      <c r="C43" s="148" t="s">
        <v>106</v>
      </c>
      <c r="D43" s="20">
        <f t="shared" si="17"/>
        <v>0</v>
      </c>
      <c r="E43" s="21">
        <f t="shared" si="17"/>
        <v>0</v>
      </c>
      <c r="F43" s="21">
        <f t="shared" si="17"/>
        <v>0</v>
      </c>
      <c r="G43" s="21">
        <f t="shared" si="17"/>
        <v>0</v>
      </c>
      <c r="H43" s="21">
        <f t="shared" si="17"/>
        <v>0</v>
      </c>
      <c r="I43" s="19"/>
      <c r="J43" s="134">
        <f>AVERAGE(D70:INDEX(D70:H70,0,MATCH(Data!$B$3,$D$7:$H$7,0)))/AVERAGE($D$91:INDEX($D$91:$H$91,0,MATCH(Data!$B$3,$D$7:$H$7,0)))</f>
        <v>0</v>
      </c>
      <c r="K43" s="136">
        <f t="shared" si="18"/>
        <v>0</v>
      </c>
    </row>
    <row r="44" spans="2:13">
      <c r="B44" s="18" t="str">
        <f>GD!B44</f>
        <v>Unplanned Interruption Mean Duration ODI [Cadent only]</v>
      </c>
      <c r="C44" s="148" t="s">
        <v>106</v>
      </c>
      <c r="D44" s="20">
        <f t="shared" si="17"/>
        <v>0</v>
      </c>
      <c r="E44" s="21">
        <f t="shared" si="17"/>
        <v>0</v>
      </c>
      <c r="F44" s="21">
        <f t="shared" si="17"/>
        <v>0</v>
      </c>
      <c r="G44" s="21">
        <f t="shared" si="17"/>
        <v>0</v>
      </c>
      <c r="H44" s="21">
        <f t="shared" si="17"/>
        <v>0</v>
      </c>
      <c r="I44" s="19"/>
      <c r="J44" s="134">
        <f>AVERAGE(D71:INDEX(D71:H71,0,MATCH(Data!$B$3,$D$7:$H$7,0)))/AVERAGE($D$91:INDEX($D$91:$H$91,0,MATCH(Data!$B$3,$D$7:$H$7,0)))</f>
        <v>0</v>
      </c>
      <c r="K44" s="136">
        <f t="shared" si="18"/>
        <v>0</v>
      </c>
    </row>
    <row r="45" spans="2:13">
      <c r="B45" s="18" t="str">
        <f>GD!B45</f>
        <v>Shrinkage Management ODI</v>
      </c>
      <c r="C45" s="148" t="s">
        <v>106</v>
      </c>
      <c r="D45" s="20">
        <f t="shared" si="17"/>
        <v>5.0204281063251778E-4</v>
      </c>
      <c r="E45" s="21">
        <f t="shared" si="17"/>
        <v>0</v>
      </c>
      <c r="F45" s="21">
        <f t="shared" si="17"/>
        <v>0</v>
      </c>
      <c r="G45" s="21">
        <f t="shared" si="17"/>
        <v>0</v>
      </c>
      <c r="H45" s="21">
        <f t="shared" si="17"/>
        <v>0</v>
      </c>
      <c r="I45" s="19"/>
      <c r="J45" s="134">
        <f>AVERAGE(D72:INDEX(D72:H72,0,MATCH(Data!$B$3,$D$7:$H$7,0)))/AVERAGE($D$91:INDEX($D$91:$H$91,0,MATCH(Data!$B$3,$D$7:$H$7,0)))</f>
        <v>5.0204281063251778E-4</v>
      </c>
      <c r="K45" s="136">
        <f t="shared" si="18"/>
        <v>9.091253438522761E-5</v>
      </c>
    </row>
    <row r="46" spans="2:13">
      <c r="B46" s="18" t="str">
        <f>GD!B46</f>
        <v>Collaborative streetworks ODI [Cadent Lon &amp; EoE, SGN So only]</v>
      </c>
      <c r="C46" s="148" t="s">
        <v>106</v>
      </c>
      <c r="D46" s="20">
        <f t="shared" si="17"/>
        <v>0</v>
      </c>
      <c r="E46" s="21">
        <f t="shared" si="17"/>
        <v>0</v>
      </c>
      <c r="F46" s="21">
        <f t="shared" si="17"/>
        <v>0</v>
      </c>
      <c r="G46" s="21">
        <f t="shared" si="17"/>
        <v>0</v>
      </c>
      <c r="H46" s="21">
        <f t="shared" si="17"/>
        <v>0</v>
      </c>
      <c r="I46" s="19"/>
      <c r="J46" s="134">
        <f>AVERAGE(D73:INDEX(D73:H73,0,MATCH(Data!$B$3,$D$7:$H$7,0)))/AVERAGE($D$91:INDEX($D$91:$H$91,0,MATCH(Data!$B$3,$D$7:$H$7,0)))</f>
        <v>0</v>
      </c>
      <c r="K46" s="136">
        <f t="shared" si="18"/>
        <v>0</v>
      </c>
    </row>
    <row r="47" spans="2:13">
      <c r="B47" s="18" t="str">
        <f>GD!B47</f>
        <v>Network innovation input for RORE</v>
      </c>
      <c r="C47" s="148" t="s">
        <v>106</v>
      </c>
      <c r="D47" s="20">
        <f t="shared" si="17"/>
        <v>-1.126460453964614E-4</v>
      </c>
      <c r="E47" s="21">
        <f t="shared" si="17"/>
        <v>-3.3744498315476485E-4</v>
      </c>
      <c r="F47" s="21">
        <f t="shared" si="17"/>
        <v>-4.0719473451536427E-4</v>
      </c>
      <c r="G47" s="21">
        <f t="shared" si="17"/>
        <v>-3.2236293738401522E-4</v>
      </c>
      <c r="H47" s="21">
        <f t="shared" si="17"/>
        <v>-1.2882483657546096E-4</v>
      </c>
      <c r="I47" s="19"/>
      <c r="J47" s="134">
        <f>AVERAGE(D74:INDEX(D74:H74,0,MATCH(Data!$B$3,$D$7:$H$7,0)))/AVERAGE($D$91:INDEX($D$91:$H$91,0,MATCH(Data!$B$3,$D$7:$H$7,0)))</f>
        <v>-1.126460453964614E-4</v>
      </c>
      <c r="K47" s="136">
        <f t="shared" si="18"/>
        <v>-2.6206804758808756E-4</v>
      </c>
    </row>
    <row r="48" spans="2:13">
      <c r="B48" s="18" t="str">
        <f>GD!B48</f>
        <v>Carry-over Network innovation input for RORE</v>
      </c>
      <c r="C48" s="148" t="s">
        <v>106</v>
      </c>
      <c r="D48" s="20">
        <f t="shared" ref="D48:H48" si="19">D75/D$91</f>
        <v>-5.4355248125687752E-5</v>
      </c>
      <c r="E48" s="21">
        <f t="shared" si="19"/>
        <v>0</v>
      </c>
      <c r="F48" s="21">
        <f t="shared" si="19"/>
        <v>0</v>
      </c>
      <c r="G48" s="21">
        <f t="shared" si="19"/>
        <v>0</v>
      </c>
      <c r="H48" s="21">
        <f t="shared" si="19"/>
        <v>0</v>
      </c>
      <c r="I48" s="19"/>
      <c r="J48" s="134">
        <f>AVERAGE(D75:INDEX(D75:H75,0,MATCH(Data!$B$3,$D$7:$H$7,0)))/AVERAGE($D$91:INDEX($D$91:$H$91,0,MATCH(Data!$B$3,$D$7:$H$7,0)))</f>
        <v>-5.4355248125687752E-5</v>
      </c>
      <c r="K48" s="136">
        <f t="shared" ref="K48:K51" si="20">AVERAGE(D75:H75)/AVERAGE($D$91:$H$91)</f>
        <v>-9.8429322352377405E-6</v>
      </c>
    </row>
    <row r="49" spans="2:12">
      <c r="B49" s="18" t="str">
        <f>GD!B49</f>
        <v>Strategic innovation input for RORE</v>
      </c>
      <c r="C49" s="148" t="s">
        <v>106</v>
      </c>
      <c r="D49" s="20">
        <f t="shared" ref="D49:H49" si="21">D76/D$91</f>
        <v>0</v>
      </c>
      <c r="E49" s="21">
        <f t="shared" si="21"/>
        <v>-7.1214038652791254E-5</v>
      </c>
      <c r="F49" s="21">
        <f t="shared" si="21"/>
        <v>-2.3720081622254229E-4</v>
      </c>
      <c r="G49" s="21">
        <f t="shared" si="21"/>
        <v>-5.3727156230669207E-4</v>
      </c>
      <c r="H49" s="21">
        <f t="shared" si="21"/>
        <v>-6.7633039202117003E-4</v>
      </c>
      <c r="I49" s="19"/>
      <c r="J49" s="134">
        <f>AVERAGE(D76:INDEX(D76:H76,0,MATCH(Data!$B$3,$D$7:$H$7,0)))/AVERAGE($D$91:INDEX($D$91:$H$91,0,MATCH(Data!$B$3,$D$7:$H$7,0)))</f>
        <v>0</v>
      </c>
      <c r="K49" s="136">
        <f t="shared" si="20"/>
        <v>-3.2350255953515918E-4</v>
      </c>
    </row>
    <row r="50" spans="2:12">
      <c r="B50" s="18" t="str">
        <f>GD!B50</f>
        <v>H100 shareholder contribution</v>
      </c>
      <c r="C50" s="148" t="s">
        <v>106</v>
      </c>
      <c r="D50" s="20">
        <f t="shared" ref="D50:H50" si="22">D77/D$91</f>
        <v>0</v>
      </c>
      <c r="E50" s="21">
        <f t="shared" si="22"/>
        <v>0</v>
      </c>
      <c r="F50" s="21">
        <f t="shared" si="22"/>
        <v>0</v>
      </c>
      <c r="G50" s="21">
        <f t="shared" si="22"/>
        <v>0</v>
      </c>
      <c r="H50" s="21">
        <f t="shared" si="22"/>
        <v>0</v>
      </c>
      <c r="I50" s="19"/>
      <c r="J50" s="134">
        <f>AVERAGE(D77:INDEX(D77:H77,0,MATCH(Data!$B$3,$D$7:$H$7,0)))/AVERAGE($D$91:INDEX($D$91:$H$91,0,MATCH(Data!$B$3,$D$7:$H$7,0)))</f>
        <v>0</v>
      </c>
      <c r="K50" s="136">
        <f t="shared" si="20"/>
        <v>0</v>
      </c>
    </row>
    <row r="51" spans="2:12">
      <c r="B51" s="18" t="str">
        <f>GD!B51</f>
        <v>LTS shareholder contribution</v>
      </c>
      <c r="C51" s="148" t="s">
        <v>106</v>
      </c>
      <c r="D51" s="20">
        <f t="shared" ref="D51:H51" si="23">D78/D$91</f>
        <v>0</v>
      </c>
      <c r="E51" s="21">
        <f t="shared" si="23"/>
        <v>0</v>
      </c>
      <c r="F51" s="21">
        <f t="shared" si="23"/>
        <v>0</v>
      </c>
      <c r="G51" s="21">
        <f t="shared" si="23"/>
        <v>0</v>
      </c>
      <c r="H51" s="21">
        <f t="shared" si="23"/>
        <v>0</v>
      </c>
      <c r="I51" s="19"/>
      <c r="J51" s="134">
        <f>AVERAGE(D78:INDEX(D78:H78,0,MATCH(Data!$B$3,$D$7:$H$7,0)))/AVERAGE($D$91:INDEX($D$91:$H$91,0,MATCH(Data!$B$3,$D$7:$H$7,0)))</f>
        <v>0</v>
      </c>
      <c r="K51" s="136">
        <f t="shared" si="20"/>
        <v>0</v>
      </c>
    </row>
    <row r="52" spans="2:12">
      <c r="B52" s="18" t="str">
        <f>GD!B52</f>
        <v/>
      </c>
      <c r="C52" s="148" t="s">
        <v>106</v>
      </c>
      <c r="D52" s="20">
        <f t="shared" ref="D52:H52" si="24">D79/D$91</f>
        <v>0</v>
      </c>
      <c r="E52" s="21">
        <f t="shared" si="24"/>
        <v>0</v>
      </c>
      <c r="F52" s="21">
        <f t="shared" si="24"/>
        <v>0</v>
      </c>
      <c r="G52" s="21">
        <f t="shared" si="24"/>
        <v>0</v>
      </c>
      <c r="H52" s="21">
        <f t="shared" si="24"/>
        <v>0</v>
      </c>
      <c r="I52" s="19"/>
      <c r="J52" s="134">
        <f>AVERAGE(D79:INDEX(D79:H79,0,MATCH(Data!$B$3,$D$7:$H$7,0)))/AVERAGE($D$91:INDEX($D$91:$H$91,0,MATCH(Data!$B$3,$D$7:$H$7,0)))</f>
        <v>0</v>
      </c>
      <c r="K52" s="136">
        <f t="shared" ref="K52:K55" si="25">AVERAGE(D79:H79)/AVERAGE($D$91:$H$91)</f>
        <v>0</v>
      </c>
    </row>
    <row r="53" spans="2:12">
      <c r="B53" s="18" t="str">
        <f>GD!B53</f>
        <v/>
      </c>
      <c r="C53" s="148" t="s">
        <v>106</v>
      </c>
      <c r="D53" s="20">
        <f t="shared" ref="D53:H53" si="26">D80/D$91</f>
        <v>0</v>
      </c>
      <c r="E53" s="21">
        <f t="shared" si="26"/>
        <v>0</v>
      </c>
      <c r="F53" s="21">
        <f t="shared" si="26"/>
        <v>0</v>
      </c>
      <c r="G53" s="21">
        <f t="shared" si="26"/>
        <v>0</v>
      </c>
      <c r="H53" s="21">
        <f t="shared" si="26"/>
        <v>0</v>
      </c>
      <c r="I53" s="19"/>
      <c r="J53" s="134">
        <f>AVERAGE(D80:INDEX(D80:H80,0,MATCH(Data!$B$3,$D$7:$H$7,0)))/AVERAGE($D$91:INDEX($D$91:$H$91,0,MATCH(Data!$B$3,$D$7:$H$7,0)))</f>
        <v>0</v>
      </c>
      <c r="K53" s="136">
        <f t="shared" si="25"/>
        <v>0</v>
      </c>
    </row>
    <row r="54" spans="2:12">
      <c r="B54" s="18" t="str">
        <f>GD!B54</f>
        <v/>
      </c>
      <c r="C54" s="148" t="s">
        <v>106</v>
      </c>
      <c r="D54" s="20">
        <f t="shared" ref="D54:H54" si="27">D81/D$91</f>
        <v>0</v>
      </c>
      <c r="E54" s="21">
        <f t="shared" si="27"/>
        <v>0</v>
      </c>
      <c r="F54" s="21">
        <f t="shared" si="27"/>
        <v>0</v>
      </c>
      <c r="G54" s="21">
        <f t="shared" si="27"/>
        <v>0</v>
      </c>
      <c r="H54" s="21">
        <f t="shared" si="27"/>
        <v>0</v>
      </c>
      <c r="I54" s="19"/>
      <c r="J54" s="134">
        <f>AVERAGE(D81:INDEX(D81:H81,0,MATCH(Data!$B$3,$D$7:$H$7,0)))/AVERAGE($D$91:INDEX($D$91:$H$91,0,MATCH(Data!$B$3,$D$7:$H$7,0)))</f>
        <v>0</v>
      </c>
      <c r="K54" s="136">
        <f t="shared" si="25"/>
        <v>0</v>
      </c>
    </row>
    <row r="55" spans="2:12">
      <c r="B55" s="18" t="str">
        <f>GD!B55</f>
        <v>Penalties and fines (Other Activities)</v>
      </c>
      <c r="C55" s="148" t="s">
        <v>106</v>
      </c>
      <c r="D55" s="20">
        <f t="shared" ref="D55:H55" si="28">D82/D$91</f>
        <v>-4.4602541307791238E-4</v>
      </c>
      <c r="E55" s="21">
        <f t="shared" si="28"/>
        <v>-4.0767485011658771E-4</v>
      </c>
      <c r="F55" s="21">
        <f t="shared" si="28"/>
        <v>-3.5592702035738773E-4</v>
      </c>
      <c r="G55" s="21">
        <f t="shared" si="28"/>
        <v>-3.3674748417436909E-4</v>
      </c>
      <c r="H55" s="21">
        <f t="shared" si="28"/>
        <v>-3.1975082650909781E-4</v>
      </c>
      <c r="I55" s="19"/>
      <c r="J55" s="134">
        <f>AVERAGE(D82:INDEX(D82:H82,0,MATCH(Data!$B$3,$D$7:$H$7,0)))/AVERAGE($D$91:INDEX($D$91:$H$91,0,MATCH(Data!$B$3,$D$7:$H$7,0)))</f>
        <v>-4.4602541307791238E-4</v>
      </c>
      <c r="K55" s="136">
        <f t="shared" si="25"/>
        <v>-3.6977313124048647E-4</v>
      </c>
    </row>
    <row r="56" spans="2:12">
      <c r="B56" s="22" t="str">
        <f>GD!B56</f>
        <v>RoRE - Operational performance</v>
      </c>
      <c r="C56" s="148" t="s">
        <v>106</v>
      </c>
      <c r="D56" s="137">
        <f>SUM(D38:D55)</f>
        <v>6.8094185091196538E-2</v>
      </c>
      <c r="E56" s="137">
        <f t="shared" ref="E56:H56" si="29">SUM(E38:E55)</f>
        <v>4.6522120665001394E-2</v>
      </c>
      <c r="F56" s="137">
        <f t="shared" si="29"/>
        <v>1.9342006296770593E-2</v>
      </c>
      <c r="G56" s="137">
        <f t="shared" si="29"/>
        <v>2.3312528050889264E-2</v>
      </c>
      <c r="H56" s="137">
        <f t="shared" si="29"/>
        <v>2.7009280790109384E-2</v>
      </c>
      <c r="I56" s="23"/>
      <c r="J56" s="137">
        <f>SUM(J38:J55)</f>
        <v>6.8094185091196538E-2</v>
      </c>
      <c r="K56" s="177">
        <f>SUM(K38:K55)</f>
        <v>3.5691738307328434E-2</v>
      </c>
    </row>
    <row r="57" spans="2:12">
      <c r="B57" s="18" t="str">
        <f>GD!B57</f>
        <v>Debt performance - at actual gearing</v>
      </c>
      <c r="C57" s="148" t="s">
        <v>106</v>
      </c>
      <c r="D57" s="20">
        <f>(D84+D85)/D$91</f>
        <v>-2.9690647521804666E-2</v>
      </c>
      <c r="E57" s="21">
        <f t="shared" ref="E57:H57" si="30">(E84+E85)/E$91</f>
        <v>-6.2171848467246792E-2</v>
      </c>
      <c r="F57" s="21">
        <f t="shared" si="30"/>
        <v>-5.7264582149711495E-2</v>
      </c>
      <c r="G57" s="21">
        <f t="shared" si="30"/>
        <v>-3.4050579649743735E-2</v>
      </c>
      <c r="H57" s="21">
        <f t="shared" si="30"/>
        <v>-3.1169721956223504E-2</v>
      </c>
      <c r="I57" s="19"/>
      <c r="J57" s="134">
        <f>(AVERAGE(D84:INDEX(D84:H84,0,MATCH(Data!$B$3,$D$7:$H$7,0)))+AVERAGE(D85:INDEX(D85:H85,0,MATCH(Data!$B$3,$D$7:$H$7,0))))/AVERAGE($D$91:INDEX($D$91:$H$91,0,MATCH(Data!$B$3,$D$7:$H$7,0)))</f>
        <v>-2.9690647521804666E-2</v>
      </c>
      <c r="K57" s="190">
        <f>(AVERAGE(D84:H84)+AVERAGE(D85:H85))/AVERAGE($D$91:$H$91)</f>
        <v>-4.2537749436118821E-2</v>
      </c>
    </row>
    <row r="58" spans="2:12">
      <c r="B58" s="18" t="str">
        <f>GD!B58</f>
        <v>Tax performance - at actual gearing</v>
      </c>
      <c r="C58" s="148" t="s">
        <v>106</v>
      </c>
      <c r="D58" s="20">
        <f>(D86+D87)/D$91</f>
        <v>1.8051142117495238E-2</v>
      </c>
      <c r="E58" s="21">
        <f t="shared" ref="E58:H58" si="31">(E86+E87)/E$91</f>
        <v>-3.3668651145045314E-3</v>
      </c>
      <c r="F58" s="21">
        <f t="shared" si="31"/>
        <v>5.4219291380446337E-3</v>
      </c>
      <c r="G58" s="21">
        <f t="shared" si="31"/>
        <v>1.9490078371913914E-2</v>
      </c>
      <c r="H58" s="21">
        <f t="shared" si="31"/>
        <v>1.5982882525882463E-2</v>
      </c>
      <c r="I58" s="19"/>
      <c r="J58" s="134">
        <f>(AVERAGE(D86:INDEX(D86:H86,0,MATCH(Data!$B$3,$D$7:$H$7,0)))+AVERAGE(D87:INDEX(D87:H87,0,MATCH(Data!$B$3,$D$7:$H$7,0))))/AVERAGE($D$91:INDEX($D$91:$H$91,0,MATCH(Data!$B$3,$D$7:$H$7,0)))</f>
        <v>1.8051142117495238E-2</v>
      </c>
      <c r="K58" s="190">
        <f>(AVERAGE(D86:H86)+AVERAGE(D87:H87))/AVERAGE($D$91:$H$91)</f>
        <v>1.138722600752662E-2</v>
      </c>
    </row>
    <row r="59" spans="2:12">
      <c r="B59" s="22" t="str">
        <f>GD!B59</f>
        <v>RoRE - including financing and tax</v>
      </c>
      <c r="C59" s="148" t="s">
        <v>106</v>
      </c>
      <c r="D59" s="139">
        <f>SUM(D56:D58)</f>
        <v>5.645467968688711E-2</v>
      </c>
      <c r="E59" s="140">
        <f t="shared" ref="E59:H59" si="32">SUM(E56:E58)</f>
        <v>-1.9016592916749928E-2</v>
      </c>
      <c r="F59" s="140">
        <f t="shared" si="32"/>
        <v>-3.2500646714896261E-2</v>
      </c>
      <c r="G59" s="140">
        <f t="shared" si="32"/>
        <v>8.7520267730594424E-3</v>
      </c>
      <c r="H59" s="140">
        <f t="shared" si="32"/>
        <v>1.1822441359768343E-2</v>
      </c>
      <c r="I59" s="23"/>
      <c r="J59" s="139">
        <f>SUM(J56:J58)</f>
        <v>5.645467968688711E-2</v>
      </c>
      <c r="K59" s="177">
        <f>SUM(K56:K58)</f>
        <v>4.5412148787362331E-3</v>
      </c>
    </row>
    <row r="60" spans="2:12">
      <c r="B60" s="25"/>
      <c r="C60" s="26"/>
      <c r="D60" s="27"/>
      <c r="E60" s="27"/>
      <c r="F60" s="27"/>
      <c r="G60" s="27"/>
      <c r="H60" s="27"/>
      <c r="I60" s="23"/>
      <c r="J60" s="27"/>
      <c r="K60" s="27"/>
    </row>
    <row r="61" spans="2:12">
      <c r="B61" s="25"/>
      <c r="C61" s="26"/>
      <c r="D61" s="27"/>
      <c r="E61" s="27"/>
      <c r="F61" s="27"/>
      <c r="G61" s="27"/>
      <c r="H61" s="27"/>
      <c r="I61" s="23"/>
      <c r="J61" s="27"/>
      <c r="K61" s="27"/>
    </row>
    <row r="62" spans="2:12">
      <c r="B62" s="28" t="str">
        <f>GD!B62</f>
        <v>RoRE input values</v>
      </c>
      <c r="C62" s="29"/>
      <c r="D62" s="30"/>
      <c r="E62" s="30"/>
      <c r="F62" s="30"/>
      <c r="G62" s="30"/>
      <c r="H62" s="30"/>
      <c r="I62" s="31"/>
      <c r="J62" s="30"/>
      <c r="K62" s="30"/>
      <c r="L62" s="15"/>
    </row>
    <row r="63" spans="2:12">
      <c r="B63" s="32" t="str">
        <f>GD!B63</f>
        <v>Input values provided in £m 18/19 prices</v>
      </c>
      <c r="C63" s="33"/>
      <c r="D63" s="33"/>
      <c r="E63" s="33"/>
      <c r="F63" s="33"/>
      <c r="G63" s="33"/>
      <c r="H63" s="33"/>
      <c r="I63" s="33"/>
      <c r="J63" s="33"/>
      <c r="K63" s="33"/>
      <c r="L63" s="33"/>
    </row>
    <row r="65" spans="2:11">
      <c r="B65" s="10" t="str">
        <f>GD!B65</f>
        <v>Equity Return on the RAV</v>
      </c>
      <c r="C65" s="149" t="str">
        <f>GD!C65</f>
        <v>£m 18/19</v>
      </c>
      <c r="D65" s="117">
        <v>39.766786955423811</v>
      </c>
      <c r="E65" s="117">
        <v>40.445245190364403</v>
      </c>
      <c r="F65" s="117">
        <v>40.783968020044441</v>
      </c>
      <c r="G65" s="117">
        <v>41.406516702325646</v>
      </c>
      <c r="H65" s="117">
        <v>41.890453972567776</v>
      </c>
      <c r="J65" s="117">
        <v>39.766786955423811</v>
      </c>
      <c r="K65" s="126">
        <v>204.29297084072607</v>
      </c>
    </row>
    <row r="66" spans="2:11">
      <c r="B66" s="10" t="str">
        <f>GD!B66</f>
        <v>Totex outperformance</v>
      </c>
      <c r="C66" s="149" t="str">
        <f>GD!C66</f>
        <v>£m 18/19</v>
      </c>
      <c r="D66" s="108">
        <v>15.551470752843002</v>
      </c>
      <c r="E66" s="108">
        <v>-2.4178204513223713</v>
      </c>
      <c r="F66" s="108">
        <v>-23.345823610731486</v>
      </c>
      <c r="G66" s="108">
        <v>-19.279332798389575</v>
      </c>
      <c r="H66" s="108">
        <v>-15.486839472622783</v>
      </c>
      <c r="J66" s="102">
        <v>15.551470752843002</v>
      </c>
      <c r="K66" s="103">
        <v>-44.978345580223213</v>
      </c>
    </row>
    <row r="67" spans="2:11">
      <c r="B67" s="10" t="str">
        <f>GD!B67</f>
        <v>Business Plan Incentive</v>
      </c>
      <c r="C67" s="149" t="str">
        <f>GD!C67</f>
        <v>£m 18/19</v>
      </c>
      <c r="D67" s="109">
        <v>0</v>
      </c>
      <c r="E67" s="110">
        <v>0</v>
      </c>
      <c r="F67" s="110">
        <v>0</v>
      </c>
      <c r="G67" s="110">
        <v>0</v>
      </c>
      <c r="H67" s="110">
        <v>0</v>
      </c>
      <c r="J67" s="102">
        <v>0</v>
      </c>
      <c r="K67" s="103">
        <v>0</v>
      </c>
    </row>
    <row r="68" spans="2:11">
      <c r="B68" s="10" t="str">
        <f>GD!B68</f>
        <v>Customer Satisfaction Survey ODI</v>
      </c>
      <c r="C68" s="149" t="str">
        <f>GD!C68</f>
        <v>£m 18/19</v>
      </c>
      <c r="D68" s="109">
        <v>1.1713887951823561</v>
      </c>
      <c r="E68" s="110">
        <v>1.8046616930620618</v>
      </c>
      <c r="F68" s="110">
        <v>1.5362084743034694</v>
      </c>
      <c r="G68" s="110">
        <v>1.6330018187384736</v>
      </c>
      <c r="H68" s="110">
        <v>1.7824241060323547</v>
      </c>
      <c r="J68" s="102">
        <v>1.1713887951823561</v>
      </c>
      <c r="K68" s="103">
        <v>7.9276848873187156</v>
      </c>
    </row>
    <row r="69" spans="2:11">
      <c r="B69" s="10" t="str">
        <f>GD!B69</f>
        <v>Complaints metric ODI</v>
      </c>
      <c r="C69" s="149" t="str">
        <f>GD!C69</f>
        <v>£m 18/19</v>
      </c>
      <c r="D69" s="109">
        <v>0</v>
      </c>
      <c r="E69" s="110">
        <v>0</v>
      </c>
      <c r="F69" s="110">
        <v>0</v>
      </c>
      <c r="G69" s="110">
        <v>0</v>
      </c>
      <c r="H69" s="110">
        <v>0</v>
      </c>
      <c r="J69" s="102">
        <v>0</v>
      </c>
      <c r="K69" s="103">
        <v>0</v>
      </c>
    </row>
    <row r="70" spans="2:11">
      <c r="B70" s="10" t="str">
        <f>GD!B70</f>
        <v>Unplanned Interruption Mean Duration ODI [NGN, SGN and WWU]</v>
      </c>
      <c r="C70" s="149" t="str">
        <f>GD!C70</f>
        <v>£m 18/19</v>
      </c>
      <c r="D70" s="109">
        <v>0</v>
      </c>
      <c r="E70" s="110">
        <v>0</v>
      </c>
      <c r="F70" s="110">
        <v>0</v>
      </c>
      <c r="G70" s="110">
        <v>0</v>
      </c>
      <c r="H70" s="110">
        <v>0</v>
      </c>
      <c r="J70" s="102">
        <v>0</v>
      </c>
      <c r="K70" s="103">
        <v>0</v>
      </c>
    </row>
    <row r="71" spans="2:11">
      <c r="B71" s="10" t="str">
        <f>GD!B71</f>
        <v>Unplanned Interruption Mean Duration ODI [Cadent only]</v>
      </c>
      <c r="C71" s="149" t="str">
        <f>GD!C71</f>
        <v>£m 18/19</v>
      </c>
      <c r="D71" s="109">
        <v>0</v>
      </c>
      <c r="E71" s="110">
        <v>0</v>
      </c>
      <c r="F71" s="110">
        <v>0</v>
      </c>
      <c r="G71" s="110">
        <v>0</v>
      </c>
      <c r="H71" s="110">
        <v>0</v>
      </c>
      <c r="J71" s="102">
        <v>0</v>
      </c>
      <c r="K71" s="103">
        <v>0</v>
      </c>
    </row>
    <row r="72" spans="2:11">
      <c r="B72" s="10" t="str">
        <f>GD!B72</f>
        <v>Shrinkage Management ODI</v>
      </c>
      <c r="C72" s="149" t="str">
        <f>GD!C72</f>
        <v>£m 18/19</v>
      </c>
      <c r="D72" s="109">
        <v>0.41580750144562029</v>
      </c>
      <c r="E72" s="110">
        <v>0</v>
      </c>
      <c r="F72" s="110">
        <v>0</v>
      </c>
      <c r="G72" s="110">
        <v>0</v>
      </c>
      <c r="H72" s="110">
        <v>0</v>
      </c>
      <c r="J72" s="102">
        <v>0.41580750144562029</v>
      </c>
      <c r="K72" s="103">
        <v>0.41580750144562029</v>
      </c>
    </row>
    <row r="73" spans="2:11">
      <c r="B73" s="10" t="str">
        <f>GD!B73</f>
        <v>Collaborative streetworks ODI [Cadent Lon &amp; EoE, SGN So only]</v>
      </c>
      <c r="C73" s="149" t="str">
        <f>GD!C73</f>
        <v>£m 18/19</v>
      </c>
      <c r="D73" s="109">
        <v>0</v>
      </c>
      <c r="E73" s="110">
        <v>0</v>
      </c>
      <c r="F73" s="110">
        <v>0</v>
      </c>
      <c r="G73" s="110">
        <v>0</v>
      </c>
      <c r="H73" s="110">
        <v>0</v>
      </c>
      <c r="J73" s="102">
        <v>0</v>
      </c>
      <c r="K73" s="103">
        <v>0</v>
      </c>
    </row>
    <row r="74" spans="2:11">
      <c r="B74" s="10" t="str">
        <f>GD!B74</f>
        <v>Network innovation input for RORE</v>
      </c>
      <c r="C74" s="149" t="str">
        <f>GD!C74</f>
        <v>£m 18/19</v>
      </c>
      <c r="D74" s="111">
        <v>-9.3296965302661225E-2</v>
      </c>
      <c r="E74" s="112">
        <v>-0.28393697822593633</v>
      </c>
      <c r="F74" s="112">
        <v>-0.3798118020424861</v>
      </c>
      <c r="G74" s="112">
        <v>-0.31251505070971547</v>
      </c>
      <c r="H74" s="112">
        <v>-0.12906226282997099</v>
      </c>
      <c r="J74" s="102">
        <v>-9.3296965302661225E-2</v>
      </c>
      <c r="K74" s="103">
        <v>-1.1986230591107701</v>
      </c>
    </row>
    <row r="75" spans="2:11">
      <c r="B75" s="10" t="str">
        <f>GD!B75</f>
        <v>Carry-over Network innovation input for RORE</v>
      </c>
      <c r="C75" s="149" t="str">
        <f>GD!C75</f>
        <v>£m 18/19</v>
      </c>
      <c r="D75" s="111">
        <v>-4.5018710426554705E-2</v>
      </c>
      <c r="E75" s="112">
        <v>0</v>
      </c>
      <c r="F75" s="112">
        <v>0</v>
      </c>
      <c r="G75" s="112">
        <v>0</v>
      </c>
      <c r="H75" s="112">
        <v>0</v>
      </c>
      <c r="J75" s="102">
        <v>-4.5018710426554705E-2</v>
      </c>
      <c r="K75" s="103">
        <v>-4.5018710426554705E-2</v>
      </c>
    </row>
    <row r="76" spans="2:11">
      <c r="B76" s="10" t="str">
        <f>GD!B76</f>
        <v>Strategic innovation input for RORE</v>
      </c>
      <c r="C76" s="149" t="str">
        <f>GD!C76</f>
        <v>£m 18/19</v>
      </c>
      <c r="D76" s="111">
        <v>0</v>
      </c>
      <c r="E76" s="112">
        <v>-5.9921764885343676E-2</v>
      </c>
      <c r="F76" s="112">
        <v>-0.22124959342280742</v>
      </c>
      <c r="G76" s="112">
        <v>-0.5208584178495258</v>
      </c>
      <c r="H76" s="112">
        <v>-0.67757687985734771</v>
      </c>
      <c r="J76" s="102">
        <v>0</v>
      </c>
      <c r="K76" s="103">
        <v>-1.4796066560150245</v>
      </c>
    </row>
    <row r="77" spans="2:11">
      <c r="B77" s="10" t="str">
        <f>GD!B77</f>
        <v>H100 shareholder contribution</v>
      </c>
      <c r="C77" s="149" t="str">
        <f>GD!C77</f>
        <v>£m 18/19</v>
      </c>
      <c r="D77" s="111">
        <v>0</v>
      </c>
      <c r="E77" s="112">
        <v>0</v>
      </c>
      <c r="F77" s="112">
        <v>0</v>
      </c>
      <c r="G77" s="112">
        <v>0</v>
      </c>
      <c r="H77" s="112">
        <v>0</v>
      </c>
      <c r="J77" s="102">
        <v>0</v>
      </c>
      <c r="K77" s="103">
        <v>0</v>
      </c>
    </row>
    <row r="78" spans="2:11">
      <c r="B78" s="10" t="str">
        <f>GD!B78</f>
        <v>LTS shareholder contribution</v>
      </c>
      <c r="C78" s="149" t="str">
        <f>GD!C78</f>
        <v>£m 18/19</v>
      </c>
      <c r="D78" s="111">
        <v>0</v>
      </c>
      <c r="E78" s="112">
        <v>0</v>
      </c>
      <c r="F78" s="112">
        <v>0</v>
      </c>
      <c r="G78" s="112">
        <v>0</v>
      </c>
      <c r="H78" s="112">
        <v>0</v>
      </c>
      <c r="J78" s="102">
        <v>0</v>
      </c>
      <c r="K78" s="103">
        <v>0</v>
      </c>
    </row>
    <row r="79" spans="2:11">
      <c r="B79" s="10" t="str">
        <f>GD!B79</f>
        <v/>
      </c>
      <c r="C79" s="149" t="str">
        <f>GD!C79</f>
        <v>£m 18/19</v>
      </c>
      <c r="D79" s="111">
        <v>0</v>
      </c>
      <c r="E79" s="112">
        <v>0</v>
      </c>
      <c r="F79" s="112">
        <v>0</v>
      </c>
      <c r="G79" s="112">
        <v>0</v>
      </c>
      <c r="H79" s="112">
        <v>0</v>
      </c>
      <c r="J79" s="102">
        <v>0</v>
      </c>
      <c r="K79" s="103">
        <v>0</v>
      </c>
    </row>
    <row r="80" spans="2:11">
      <c r="B80" s="10" t="str">
        <f>GD!B80</f>
        <v/>
      </c>
      <c r="C80" s="149" t="str">
        <f>GD!C80</f>
        <v>£m 18/19</v>
      </c>
      <c r="D80" s="111">
        <v>0</v>
      </c>
      <c r="E80" s="112">
        <v>0</v>
      </c>
      <c r="F80" s="112">
        <v>0</v>
      </c>
      <c r="G80" s="112">
        <v>0</v>
      </c>
      <c r="H80" s="112">
        <v>0</v>
      </c>
      <c r="J80" s="102">
        <v>0</v>
      </c>
      <c r="K80" s="103">
        <v>0</v>
      </c>
    </row>
    <row r="81" spans="2:12">
      <c r="B81" s="10" t="str">
        <f>GD!B81</f>
        <v/>
      </c>
      <c r="C81" s="149" t="str">
        <f>GD!C81</f>
        <v>£m 18/19</v>
      </c>
      <c r="D81" s="111">
        <v>0</v>
      </c>
      <c r="E81" s="112">
        <v>0</v>
      </c>
      <c r="F81" s="112">
        <v>0</v>
      </c>
      <c r="G81" s="112">
        <v>0</v>
      </c>
      <c r="H81" s="112">
        <v>0</v>
      </c>
      <c r="J81" s="102">
        <v>0</v>
      </c>
      <c r="K81" s="103">
        <v>0</v>
      </c>
    </row>
    <row r="82" spans="2:12">
      <c r="B82" s="10" t="str">
        <f>GD!B82</f>
        <v>Penalties and fines (Other Activities)</v>
      </c>
      <c r="C82" s="149" t="str">
        <f>GD!C82</f>
        <v>£m 18/19</v>
      </c>
      <c r="D82" s="111">
        <v>-0.36941214706275283</v>
      </c>
      <c r="E82" s="112">
        <v>-0.34303062964111791</v>
      </c>
      <c r="F82" s="112">
        <v>-0.33199172665738697</v>
      </c>
      <c r="G82" s="112">
        <v>-0.32646016302971081</v>
      </c>
      <c r="H82" s="112">
        <v>-0.32034013244677756</v>
      </c>
      <c r="J82" s="102">
        <v>-0.36941214706275283</v>
      </c>
      <c r="K82" s="103">
        <v>-1.6912347988377463</v>
      </c>
    </row>
    <row r="83" spans="2:12">
      <c r="B83" s="35" t="str">
        <f>GD!B83</f>
        <v>RoRE - Operational performance</v>
      </c>
      <c r="C83" s="149" t="str">
        <f>GD!C83</f>
        <v>£m 18/19</v>
      </c>
      <c r="D83" s="113">
        <v>56.397726182102822</v>
      </c>
      <c r="E83" s="114">
        <v>39.145197059351688</v>
      </c>
      <c r="F83" s="114">
        <v>18.041299761493743</v>
      </c>
      <c r="G83" s="114">
        <v>22.600352091085593</v>
      </c>
      <c r="H83" s="114">
        <v>27.059059330843251</v>
      </c>
      <c r="I83" s="38"/>
      <c r="J83" s="104">
        <v>56.397726182102822</v>
      </c>
      <c r="K83" s="105">
        <v>163.24363442487711</v>
      </c>
    </row>
    <row r="84" spans="2:12">
      <c r="B84" s="10" t="str">
        <f>GD!B84</f>
        <v>Debt performance - at notional gearing</v>
      </c>
      <c r="C84" s="149" t="str">
        <f>GD!C84</f>
        <v>£m 18/19</v>
      </c>
      <c r="D84" s="109">
        <v>-22.806524742589353</v>
      </c>
      <c r="E84" s="109">
        <v>-49.852831790022847</v>
      </c>
      <c r="F84" s="109">
        <v>-55.313908584059277</v>
      </c>
      <c r="G84" s="109">
        <v>-35.49171710839078</v>
      </c>
      <c r="H84" s="109">
        <v>-34.640468399667739</v>
      </c>
      <c r="J84" s="102">
        <v>-22.806524742589353</v>
      </c>
      <c r="K84" s="103">
        <v>-198.10545062473</v>
      </c>
    </row>
    <row r="85" spans="2:12">
      <c r="B85" s="10" t="str">
        <f>GD!B85</f>
        <v>Debt performance - impact of actual gearing</v>
      </c>
      <c r="C85" s="149" t="str">
        <f>GD!C85</f>
        <v>£m 18/19</v>
      </c>
      <c r="D85" s="109">
        <v>-1.7841948153505927</v>
      </c>
      <c r="E85" s="110">
        <v>-2.4605456959141474</v>
      </c>
      <c r="F85" s="110">
        <v>1.9002411274354145</v>
      </c>
      <c r="G85" s="110">
        <v>2.4813508662616925</v>
      </c>
      <c r="H85" s="110">
        <v>3.4133001424442675</v>
      </c>
      <c r="J85" s="102">
        <v>-1.7841948153505927</v>
      </c>
      <c r="K85" s="103">
        <v>3.5501516248766345</v>
      </c>
    </row>
    <row r="86" spans="2:12">
      <c r="B86" s="10" t="str">
        <f>GD!B86</f>
        <v>Tax performance - at notional gearing</v>
      </c>
      <c r="C86" s="149" t="str">
        <f>GD!C86</f>
        <v>£m 18/19</v>
      </c>
      <c r="D86" s="109">
        <v>15.36903328136637</v>
      </c>
      <c r="E86" s="110">
        <v>-2.2558227194942404</v>
      </c>
      <c r="F86" s="110">
        <v>4.4239028568913845</v>
      </c>
      <c r="G86" s="110">
        <v>18.067557724501349</v>
      </c>
      <c r="H86" s="110">
        <v>14.874572522375505</v>
      </c>
      <c r="J86" s="102">
        <v>15.36903328136637</v>
      </c>
      <c r="K86" s="103">
        <v>50.479243665640368</v>
      </c>
    </row>
    <row r="87" spans="2:12">
      <c r="B87" s="10" t="str">
        <f>GD!B87</f>
        <v>Tax performance - impact of actual gearing</v>
      </c>
      <c r="C87" s="149" t="str">
        <f>GD!C87</f>
        <v>£m 18/19</v>
      </c>
      <c r="D87" s="109">
        <v>-0.41851483323038519</v>
      </c>
      <c r="E87" s="110">
        <v>-0.57716503978233114</v>
      </c>
      <c r="F87" s="110">
        <v>0.63341370914513817</v>
      </c>
      <c r="G87" s="110">
        <v>0.82711695542056418</v>
      </c>
      <c r="H87" s="110">
        <v>1.1377667141480892</v>
      </c>
      <c r="J87" s="102">
        <v>-0.41851483323038519</v>
      </c>
      <c r="K87" s="103">
        <v>1.6026175057010752</v>
      </c>
    </row>
    <row r="88" spans="2:12">
      <c r="B88" s="35" t="str">
        <f>GD!B88</f>
        <v>RoRE - including financing and tax</v>
      </c>
      <c r="C88" s="149" t="str">
        <f>GD!C88</f>
        <v>£m 18/19</v>
      </c>
      <c r="D88" s="115">
        <v>46.757525072298868</v>
      </c>
      <c r="E88" s="116">
        <v>-16.001168185861879</v>
      </c>
      <c r="F88" s="116">
        <v>-30.315051129093593</v>
      </c>
      <c r="G88" s="116">
        <v>8.4846605288784183</v>
      </c>
      <c r="H88" s="116">
        <v>11.844230310143374</v>
      </c>
      <c r="I88" s="38"/>
      <c r="J88" s="122">
        <v>46.757525072298868</v>
      </c>
      <c r="K88" s="130">
        <v>20.770196596365196</v>
      </c>
    </row>
    <row r="89" spans="2:12">
      <c r="C89" s="133"/>
      <c r="D89" s="184"/>
    </row>
    <row r="90" spans="2:12">
      <c r="B90" s="10" t="str">
        <f>GD!B90</f>
        <v>NPV-neutral equity RAV based on notional gearing</v>
      </c>
      <c r="C90" s="149" t="str">
        <f>GD!C90</f>
        <v>£m 18/19</v>
      </c>
      <c r="D90" s="131">
        <v>880.14899059700076</v>
      </c>
      <c r="E90" s="125">
        <v>887.57794932144759</v>
      </c>
      <c r="F90" s="125">
        <v>898.34246214320672</v>
      </c>
      <c r="G90" s="125">
        <v>907.23144451164774</v>
      </c>
      <c r="H90" s="125">
        <v>913.96754559256158</v>
      </c>
    </row>
    <row r="91" spans="2:12">
      <c r="B91" s="10" t="str">
        <f>GD!B91</f>
        <v>Equity RAV based on actual gearing</v>
      </c>
      <c r="C91" s="149" t="str">
        <f>GD!C91</f>
        <v>£m 18/19</v>
      </c>
      <c r="D91" s="106">
        <v>828.23116403509357</v>
      </c>
      <c r="E91" s="107">
        <v>841.43191453438271</v>
      </c>
      <c r="F91" s="107">
        <v>932.75224320995005</v>
      </c>
      <c r="G91" s="107">
        <v>969.45093392492436</v>
      </c>
      <c r="H91" s="107">
        <v>1001.8430161514</v>
      </c>
    </row>
    <row r="94" spans="2:12">
      <c r="B94" s="35" t="s">
        <v>121</v>
      </c>
      <c r="D94" s="185" t="str">
        <f>GD!D94</f>
        <v>Actuals</v>
      </c>
      <c r="E94" s="185" t="str">
        <f>GD!E94</f>
        <v>Forecast</v>
      </c>
      <c r="F94" s="185" t="str">
        <f>GD!F94</f>
        <v>Forecast</v>
      </c>
      <c r="G94" s="185" t="str">
        <f>GD!G94</f>
        <v>Forecast</v>
      </c>
      <c r="H94" s="185" t="str">
        <f>GD!H94</f>
        <v>Forecast</v>
      </c>
    </row>
    <row r="95" spans="2:12" ht="25.2">
      <c r="D95" s="186">
        <f>GD!D95</f>
        <v>2022</v>
      </c>
      <c r="E95" s="186">
        <f>GD!E95</f>
        <v>2023</v>
      </c>
      <c r="F95" s="186">
        <f>GD!F95</f>
        <v>2024</v>
      </c>
      <c r="G95" s="186">
        <f>GD!G95</f>
        <v>2025</v>
      </c>
      <c r="H95" s="186">
        <f>GD!H95</f>
        <v>2026</v>
      </c>
      <c r="J95" s="141" t="str">
        <f>GD!J95</f>
        <v>Cumulative to 2022</v>
      </c>
      <c r="K95" s="142" t="str">
        <f>GD!K95</f>
        <v>RIIO-2 period</v>
      </c>
    </row>
    <row r="96" spans="2:12">
      <c r="B96" s="10" t="s">
        <v>97</v>
      </c>
      <c r="C96" s="149" t="str">
        <f>GD!C96</f>
        <v>£m 18/19</v>
      </c>
      <c r="D96" s="145">
        <v>214.06638532338394</v>
      </c>
      <c r="E96" s="145">
        <v>255.66101617443007</v>
      </c>
      <c r="F96" s="145">
        <v>279.07654514836332</v>
      </c>
      <c r="G96" s="145">
        <v>268.54194449433282</v>
      </c>
      <c r="H96" s="145">
        <v>260.39442348192313</v>
      </c>
      <c r="I96" s="10"/>
      <c r="J96" s="145">
        <v>214.06638532338394</v>
      </c>
      <c r="K96" s="145">
        <v>1277.7403146224333</v>
      </c>
      <c r="L96" s="10"/>
    </row>
    <row r="97" spans="2:12" ht="25.2">
      <c r="B97" s="48" t="s">
        <v>98</v>
      </c>
      <c r="C97" s="149" t="str">
        <f>GD!C97</f>
        <v>£m 18/19</v>
      </c>
      <c r="D97" s="145">
        <v>245.16932682906995</v>
      </c>
      <c r="E97" s="145">
        <v>250.82537527178536</v>
      </c>
      <c r="F97" s="145">
        <v>232.38489792690035</v>
      </c>
      <c r="G97" s="145">
        <v>229.9832788975537</v>
      </c>
      <c r="H97" s="145">
        <v>229.42074453667757</v>
      </c>
      <c r="I97" s="10"/>
      <c r="J97" s="145">
        <v>245.16932682906995</v>
      </c>
      <c r="K97" s="145">
        <v>1187.783623461987</v>
      </c>
      <c r="L97" s="10"/>
    </row>
    <row r="98" spans="2:12">
      <c r="B98" s="35" t="s">
        <v>99</v>
      </c>
      <c r="C98" s="149" t="str">
        <f>GD!C98</f>
        <v>£m 18/19</v>
      </c>
      <c r="D98" s="145">
        <v>31.102941505686005</v>
      </c>
      <c r="E98" s="145">
        <v>-4.8356409026447427</v>
      </c>
      <c r="F98" s="145">
        <v>-46.691647221462972</v>
      </c>
      <c r="G98" s="145">
        <v>-38.55866559677915</v>
      </c>
      <c r="H98" s="145">
        <v>-30.973678945245567</v>
      </c>
      <c r="I98" s="10"/>
      <c r="J98" s="145">
        <v>31.102941505686005</v>
      </c>
      <c r="K98" s="145">
        <v>-89.956691160446312</v>
      </c>
      <c r="L98" s="10"/>
    </row>
    <row r="99" spans="2:12">
      <c r="B99" s="10" t="s">
        <v>100</v>
      </c>
      <c r="C99" s="149" t="str">
        <f>GD!C99</f>
        <v>£m 18/19</v>
      </c>
      <c r="D99" s="146">
        <v>0</v>
      </c>
      <c r="E99" s="146">
        <v>0</v>
      </c>
      <c r="F99" s="146">
        <v>0</v>
      </c>
      <c r="G99" s="146">
        <v>0</v>
      </c>
      <c r="H99" s="146">
        <v>0</v>
      </c>
      <c r="I99" s="10"/>
      <c r="J99" s="146">
        <v>0</v>
      </c>
      <c r="K99" s="146">
        <v>0</v>
      </c>
      <c r="L99" s="10"/>
    </row>
    <row r="100" spans="2:12">
      <c r="B100" s="35" t="s">
        <v>101</v>
      </c>
      <c r="C100" s="149" t="str">
        <f>GD!C100</f>
        <v>£m 18/19</v>
      </c>
      <c r="D100" s="183">
        <f>D98+D99</f>
        <v>31.102941505686005</v>
      </c>
      <c r="E100" s="183">
        <f t="shared" ref="E100:H100" si="33">E98+E99</f>
        <v>-4.8356409026447427</v>
      </c>
      <c r="F100" s="183">
        <f t="shared" si="33"/>
        <v>-46.691647221462972</v>
      </c>
      <c r="G100" s="183">
        <f t="shared" si="33"/>
        <v>-38.55866559677915</v>
      </c>
      <c r="H100" s="183">
        <f t="shared" si="33"/>
        <v>-30.973678945245567</v>
      </c>
      <c r="I100" s="10"/>
      <c r="J100" s="183">
        <f>J98+J99</f>
        <v>31.102941505686005</v>
      </c>
      <c r="K100" s="183">
        <f>K98+K99</f>
        <v>-89.956691160446312</v>
      </c>
      <c r="L100" s="10"/>
    </row>
    <row r="101" spans="2:12">
      <c r="B101" s="35" t="s">
        <v>102</v>
      </c>
      <c r="C101" s="49" t="s">
        <v>106</v>
      </c>
      <c r="D101" s="139">
        <f>D100/D97</f>
        <v>0.12686310277048124</v>
      </c>
      <c r="E101" s="139">
        <f>E100/E97</f>
        <v>-1.927891425420979E-2</v>
      </c>
      <c r="F101" s="139">
        <f t="shared" ref="F101:H101" si="34">F100/F97</f>
        <v>-0.20092375897916753</v>
      </c>
      <c r="G101" s="139">
        <f t="shared" si="34"/>
        <v>-0.16765856101197318</v>
      </c>
      <c r="H101" s="139">
        <f t="shared" si="34"/>
        <v>-0.13500818771989381</v>
      </c>
      <c r="J101" s="139">
        <f>J100/J97</f>
        <v>0.12686310277048124</v>
      </c>
      <c r="K101" s="139">
        <f>K100/K97</f>
        <v>-7.5734914494150901E-2</v>
      </c>
    </row>
  </sheetData>
  <conditionalFormatting sqref="D94:G95 D6:G7">
    <cfRule type="expression" dxfId="13" priority="3">
      <formula>AND(D$6="Actuals",E$6="Forecast")</formula>
    </cfRule>
  </conditionalFormatting>
  <conditionalFormatting sqref="H94:H95 H6:H7">
    <cfRule type="expression" dxfId="12" priority="41">
      <formula>AND(H$6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headerFooter>
    <oddFooter>&amp;C_x000D_&amp;1#&amp;"Calibri"&amp;10&amp;K000000 OFFICIAL-InternalOnly</oddFooter>
  </headerFooter>
  <rowBreaks count="1" manualBreakCount="1">
    <brk id="60" max="16383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/>
  <dimension ref="A1:BC108"/>
  <sheetViews>
    <sheetView zoomScaleNormal="100" workbookViewId="0">
      <selection activeCell="G66" sqref="G66"/>
    </sheetView>
  </sheetViews>
  <sheetFormatPr defaultRowHeight="12.6"/>
  <cols>
    <col min="1" max="1" width="7.26953125" customWidth="1"/>
    <col min="2" max="2" width="66.26953125" style="10" bestFit="1" customWidth="1"/>
    <col min="3" max="3" width="8.6328125" bestFit="1" customWidth="1"/>
    <col min="4" max="8" width="9.08984375" customWidth="1"/>
    <col min="9" max="9" width="3.6328125" customWidth="1"/>
    <col min="10" max="10" width="13.7265625" customWidth="1"/>
    <col min="11" max="11" width="14.7265625" bestFit="1" customWidth="1"/>
    <col min="12" max="12" width="8.08984375" customWidth="1"/>
    <col min="14" max="14" width="10.08984375" bestFit="1" customWidth="1"/>
  </cols>
  <sheetData>
    <row r="1" spans="1:55" s="68" customFormat="1" ht="57" customHeight="1"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</row>
    <row r="2" spans="1:55" ht="21">
      <c r="A2" s="89" t="s">
        <v>105</v>
      </c>
      <c r="B2" s="169"/>
      <c r="C2" s="90"/>
      <c r="D2" s="90"/>
      <c r="E2" s="90"/>
      <c r="F2" s="90"/>
      <c r="G2" s="90"/>
      <c r="H2" s="90"/>
      <c r="I2" s="92"/>
      <c r="J2" s="92"/>
      <c r="K2" s="92"/>
      <c r="L2" s="93" t="s">
        <v>2</v>
      </c>
    </row>
    <row r="3" spans="1:55" ht="21">
      <c r="A3" s="1" t="s">
        <v>122</v>
      </c>
      <c r="B3" s="2"/>
      <c r="C3" s="3"/>
      <c r="D3" s="3"/>
      <c r="E3" s="3"/>
      <c r="F3" s="3"/>
      <c r="G3" s="3"/>
      <c r="H3" s="3"/>
      <c r="I3" s="4"/>
      <c r="J3" s="4"/>
      <c r="K3" s="4"/>
      <c r="L3" s="170"/>
    </row>
    <row r="4" spans="1:55" ht="21">
      <c r="A4" s="5">
        <f>Data!B3</f>
        <v>2022</v>
      </c>
      <c r="B4" s="6"/>
      <c r="C4" s="7"/>
      <c r="D4" s="7"/>
      <c r="E4" s="7"/>
      <c r="F4" s="7"/>
      <c r="G4" s="7"/>
      <c r="H4" s="7"/>
      <c r="I4" s="8"/>
      <c r="J4" s="8"/>
      <c r="K4" s="8"/>
      <c r="L4" s="9"/>
    </row>
    <row r="5" spans="1:55" ht="12.75" customHeight="1"/>
    <row r="6" spans="1:55">
      <c r="D6" s="171" t="str">
        <f>IF(D7&lt;=Data!$B$3,"Actuals","Forecast")</f>
        <v>Actuals</v>
      </c>
      <c r="E6" s="171" t="str">
        <f>IF(E7&lt;=Data!$B$3,"Actuals","Forecast")</f>
        <v>Forecast</v>
      </c>
      <c r="F6" s="171" t="str">
        <f>IF(F7&lt;=Data!$B$3,"Actuals","Forecast")</f>
        <v>Forecast</v>
      </c>
      <c r="G6" s="171" t="str">
        <f>IF(G7&lt;=Data!$B$3,"Actuals","Forecast")</f>
        <v>Forecast</v>
      </c>
      <c r="H6" s="171" t="str">
        <f>IF(H7&lt;=Data!$B$3,"Actuals","Forecast")</f>
        <v>Forecast</v>
      </c>
      <c r="I6" s="11"/>
      <c r="J6" s="11"/>
    </row>
    <row r="7" spans="1:55" ht="31.5" customHeight="1">
      <c r="C7" s="12"/>
      <c r="D7" s="173">
        <v>2022</v>
      </c>
      <c r="E7" s="174">
        <f>D7+1</f>
        <v>2023</v>
      </c>
      <c r="F7" s="174">
        <f t="shared" ref="F7:H7" si="0">E7+1</f>
        <v>2024</v>
      </c>
      <c r="G7" s="174">
        <f t="shared" si="0"/>
        <v>2025</v>
      </c>
      <c r="H7" s="174">
        <f t="shared" si="0"/>
        <v>2026</v>
      </c>
      <c r="I7" s="13"/>
      <c r="J7" s="175" t="str">
        <f>"Cumulative to "&amp;Data!B3</f>
        <v>Cumulative to 2022</v>
      </c>
      <c r="K7" s="176" t="s">
        <v>33</v>
      </c>
    </row>
    <row r="8" spans="1:55">
      <c r="C8" s="12"/>
      <c r="D8" s="12"/>
      <c r="E8" s="12"/>
      <c r="F8" s="12"/>
      <c r="G8" s="12"/>
      <c r="H8" s="12"/>
      <c r="I8" s="12"/>
      <c r="J8" s="12"/>
      <c r="K8" s="12"/>
      <c r="L8" s="12"/>
    </row>
    <row r="9" spans="1:55">
      <c r="B9" s="14" t="s">
        <v>30</v>
      </c>
      <c r="C9" s="15"/>
      <c r="D9" s="15"/>
      <c r="E9" s="15"/>
      <c r="F9" s="15"/>
      <c r="G9" s="15"/>
      <c r="H9" s="15"/>
      <c r="I9" s="16"/>
      <c r="J9" s="15"/>
      <c r="K9" s="15"/>
      <c r="L9" s="15"/>
    </row>
    <row r="10" spans="1:55">
      <c r="B10" s="17"/>
      <c r="I10" s="13"/>
    </row>
    <row r="11" spans="1:55">
      <c r="B11" s="18" t="str">
        <f>ET!B11</f>
        <v>Allowed Equity Return</v>
      </c>
      <c r="C11" s="148" t="s">
        <v>106</v>
      </c>
      <c r="D11" s="134">
        <f t="shared" ref="D11:H20" si="1">D65/D$90</f>
        <v>4.5181881000000007E-2</v>
      </c>
      <c r="E11" s="135">
        <f t="shared" si="1"/>
        <v>4.5568105000000005E-2</v>
      </c>
      <c r="F11" s="135">
        <f t="shared" si="1"/>
        <v>4.5399131999999995E-2</v>
      </c>
      <c r="G11" s="135">
        <f t="shared" si="1"/>
        <v>4.564052200000001E-2</v>
      </c>
      <c r="H11" s="135">
        <f t="shared" si="1"/>
        <v>4.5833633999999998E-2</v>
      </c>
      <c r="I11" s="19"/>
      <c r="J11" s="134">
        <f>AVERAGE(D65:INDEX(D65:H65,0,MATCH(Data!$B$3,$D$7:$H$7,0)))/AVERAGE($D$90:INDEX($D$90:$H$90,0,MATCH(Data!$B$3,$D$7:$H$7,0)))</f>
        <v>4.5181881000000007E-2</v>
      </c>
      <c r="K11" s="136">
        <f t="shared" ref="K11:K20" si="2">AVERAGE(D65:H65)/AVERAGE($D$90:$H$90)</f>
        <v>4.5521885716722638E-2</v>
      </c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</row>
    <row r="12" spans="1:55">
      <c r="B12" s="18" t="str">
        <f t="shared" ref="B12:B29" si="3">B66</f>
        <v>Totex outperformance</v>
      </c>
      <c r="C12" s="148" t="s">
        <v>106</v>
      </c>
      <c r="D12" s="20">
        <f t="shared" si="1"/>
        <v>-3.9614884386094309E-3</v>
      </c>
      <c r="E12" s="21">
        <f t="shared" si="1"/>
        <v>1.1194665912634565E-3</v>
      </c>
      <c r="F12" s="21">
        <f t="shared" si="1"/>
        <v>3.2218062477243296E-3</v>
      </c>
      <c r="G12" s="21">
        <f t="shared" si="1"/>
        <v>1.3237101690068602E-3</v>
      </c>
      <c r="H12" s="21">
        <f t="shared" si="1"/>
        <v>1.0961794398386107E-3</v>
      </c>
      <c r="I12" s="19"/>
      <c r="J12" s="134">
        <f>AVERAGE(D66:INDEX(D66:H66,0,MATCH(Data!$B$3,$D$7:$H$7,0)))/AVERAGE($D$90:INDEX($D$90:$H$90,0,MATCH(Data!$B$3,$D$7:$H$7,0)))</f>
        <v>-3.9614884386094309E-3</v>
      </c>
      <c r="K12" s="136">
        <f t="shared" si="2"/>
        <v>5.4431829445661069E-4</v>
      </c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</row>
    <row r="13" spans="1:55">
      <c r="B13" s="18" t="str">
        <f t="shared" si="3"/>
        <v>Business Plan Incentive</v>
      </c>
      <c r="C13" s="148" t="s">
        <v>106</v>
      </c>
      <c r="D13" s="20">
        <f t="shared" si="1"/>
        <v>-1.8816632325387131E-3</v>
      </c>
      <c r="E13" s="21">
        <f t="shared" si="1"/>
        <v>-1.9032255899498903E-3</v>
      </c>
      <c r="F13" s="21">
        <f t="shared" si="1"/>
        <v>-1.90570074429483E-3</v>
      </c>
      <c r="G13" s="21">
        <f t="shared" si="1"/>
        <v>-1.920350564260229E-3</v>
      </c>
      <c r="H13" s="21">
        <f t="shared" si="1"/>
        <v>-1.9601323917513591E-3</v>
      </c>
      <c r="I13" s="19"/>
      <c r="J13" s="134">
        <f>AVERAGE(D67:INDEX(D67:H67,0,MATCH(Data!$B$3,$D$7:$H$7,0)))/AVERAGE($D$90:INDEX($D$90:$H$90,0,MATCH(Data!$B$3,$D$7:$H$7,0)))</f>
        <v>-1.8816632325387131E-3</v>
      </c>
      <c r="K13" s="136">
        <f t="shared" si="2"/>
        <v>-1.9138625953820166E-3</v>
      </c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</row>
    <row r="14" spans="1:55">
      <c r="B14" s="18" t="str">
        <f t="shared" si="3"/>
        <v>Customer satisfaction survey ODI</v>
      </c>
      <c r="C14" s="148" t="s">
        <v>106</v>
      </c>
      <c r="D14" s="20">
        <f t="shared" si="1"/>
        <v>1.5807011944235097E-3</v>
      </c>
      <c r="E14" s="21">
        <f t="shared" si="1"/>
        <v>1.598814767312134E-3</v>
      </c>
      <c r="F14" s="21">
        <f t="shared" si="1"/>
        <v>1.6008940338683234E-3</v>
      </c>
      <c r="G14" s="21">
        <f t="shared" si="1"/>
        <v>1.6132006929542601E-3</v>
      </c>
      <c r="H14" s="21">
        <f t="shared" si="1"/>
        <v>1.6466196284705471E-3</v>
      </c>
      <c r="I14" s="19"/>
      <c r="J14" s="134">
        <f>AVERAGE(D68:INDEX(D68:H68,0,MATCH(Data!$B$3,$D$7:$H$7,0)))/AVERAGE($D$90:INDEX($D$90:$H$90,0,MATCH(Data!$B$3,$D$7:$H$7,0)))</f>
        <v>1.5807011944235097E-3</v>
      </c>
      <c r="K14" s="136">
        <f t="shared" si="2"/>
        <v>1.6077504402321849E-3</v>
      </c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</row>
    <row r="15" spans="1:55">
      <c r="B15" s="18" t="str">
        <f t="shared" si="3"/>
        <v>Environmental scorecard ODI</v>
      </c>
      <c r="C15" s="148" t="s">
        <v>106</v>
      </c>
      <c r="D15" s="20">
        <f t="shared" si="1"/>
        <v>2.2483844351911791E-5</v>
      </c>
      <c r="E15" s="21">
        <f t="shared" si="1"/>
        <v>5.2635877113156675E-5</v>
      </c>
      <c r="F15" s="21">
        <f t="shared" si="1"/>
        <v>5.270433033311352E-5</v>
      </c>
      <c r="G15" s="21">
        <f t="shared" si="1"/>
        <v>5.31094878338851E-5</v>
      </c>
      <c r="H15" s="21">
        <f t="shared" si="1"/>
        <v>5.4209699702734055E-5</v>
      </c>
      <c r="I15" s="19"/>
      <c r="J15" s="134">
        <f>AVERAGE(D69:INDEX(D69:H69,0,MATCH(Data!$B$3,$D$7:$H$7,0)))/AVERAGE($D$90:INDEX($D$90:$H$90,0,MATCH(Data!$B$3,$D$7:$H$7,0)))</f>
        <v>2.2483844351911791E-5</v>
      </c>
      <c r="K15" s="136">
        <f t="shared" si="2"/>
        <v>4.6917762912065165E-5</v>
      </c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</row>
    <row r="16" spans="1:55">
      <c r="B16" s="18" t="str">
        <f t="shared" si="3"/>
        <v/>
      </c>
      <c r="C16" s="148" t="s">
        <v>106</v>
      </c>
      <c r="D16" s="20">
        <f t="shared" si="1"/>
        <v>0</v>
      </c>
      <c r="E16" s="21">
        <f t="shared" si="1"/>
        <v>0</v>
      </c>
      <c r="F16" s="21">
        <f t="shared" si="1"/>
        <v>0</v>
      </c>
      <c r="G16" s="21">
        <f t="shared" si="1"/>
        <v>0</v>
      </c>
      <c r="H16" s="21">
        <f t="shared" si="1"/>
        <v>0</v>
      </c>
      <c r="I16" s="19"/>
      <c r="J16" s="134">
        <f>AVERAGE(D70:INDEX(D70:H70,0,MATCH(Data!$B$3,$D$7:$H$7,0)))/AVERAGE($D$90:INDEX($D$90:$H$90,0,MATCH(Data!$B$3,$D$7:$H$7,0)))</f>
        <v>0</v>
      </c>
      <c r="K16" s="136">
        <f t="shared" si="2"/>
        <v>0</v>
      </c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</row>
    <row r="17" spans="2:55">
      <c r="B17" s="18" t="str">
        <f t="shared" si="3"/>
        <v/>
      </c>
      <c r="C17" s="148" t="s">
        <v>106</v>
      </c>
      <c r="D17" s="20">
        <f t="shared" si="1"/>
        <v>0</v>
      </c>
      <c r="E17" s="21">
        <f t="shared" si="1"/>
        <v>0</v>
      </c>
      <c r="F17" s="21">
        <f t="shared" si="1"/>
        <v>0</v>
      </c>
      <c r="G17" s="21">
        <f t="shared" si="1"/>
        <v>0</v>
      </c>
      <c r="H17" s="21">
        <f t="shared" si="1"/>
        <v>0</v>
      </c>
      <c r="I17" s="19"/>
      <c r="J17" s="134">
        <f>AVERAGE(D71:INDEX(D71:H71,0,MATCH(Data!$B$3,$D$7:$H$7,0)))/AVERAGE($D$90:INDEX($D$90:$H$90,0,MATCH(Data!$B$3,$D$7:$H$7,0)))</f>
        <v>0</v>
      </c>
      <c r="K17" s="136">
        <f t="shared" si="2"/>
        <v>0</v>
      </c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</row>
    <row r="18" spans="2:55">
      <c r="B18" s="18" t="str">
        <f t="shared" si="3"/>
        <v/>
      </c>
      <c r="C18" s="148" t="s">
        <v>106</v>
      </c>
      <c r="D18" s="20">
        <f t="shared" si="1"/>
        <v>0</v>
      </c>
      <c r="E18" s="21">
        <f t="shared" si="1"/>
        <v>0</v>
      </c>
      <c r="F18" s="21">
        <f t="shared" si="1"/>
        <v>0</v>
      </c>
      <c r="G18" s="21">
        <f t="shared" si="1"/>
        <v>0</v>
      </c>
      <c r="H18" s="21">
        <f t="shared" si="1"/>
        <v>0</v>
      </c>
      <c r="I18" s="19"/>
      <c r="J18" s="134">
        <f>AVERAGE(D72:INDEX(D72:H72,0,MATCH(Data!$B$3,$D$7:$H$7,0)))/AVERAGE($D$90:INDEX($D$90:$H$90,0,MATCH(Data!$B$3,$D$7:$H$7,0)))</f>
        <v>0</v>
      </c>
      <c r="K18" s="136">
        <f t="shared" si="2"/>
        <v>0</v>
      </c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</row>
    <row r="19" spans="2:55">
      <c r="B19" s="18" t="str">
        <f t="shared" si="3"/>
        <v/>
      </c>
      <c r="C19" s="148" t="s">
        <v>106</v>
      </c>
      <c r="D19" s="20">
        <f t="shared" si="1"/>
        <v>0</v>
      </c>
      <c r="E19" s="21">
        <f t="shared" si="1"/>
        <v>0</v>
      </c>
      <c r="F19" s="21">
        <f t="shared" si="1"/>
        <v>0</v>
      </c>
      <c r="G19" s="21">
        <f t="shared" si="1"/>
        <v>0</v>
      </c>
      <c r="H19" s="21">
        <f t="shared" si="1"/>
        <v>0</v>
      </c>
      <c r="I19" s="19"/>
      <c r="J19" s="134">
        <f>AVERAGE(D73:INDEX(D73:H73,0,MATCH(Data!$B$3,$D$7:$H$7,0)))/AVERAGE($D$90:INDEX($D$90:$H$90,0,MATCH(Data!$B$3,$D$7:$H$7,0)))</f>
        <v>0</v>
      </c>
      <c r="K19" s="136">
        <f t="shared" si="2"/>
        <v>0</v>
      </c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</row>
    <row r="20" spans="2:55">
      <c r="B20" s="18" t="str">
        <f t="shared" si="3"/>
        <v>Network innovation input for RORE</v>
      </c>
      <c r="C20" s="148" t="s">
        <v>106</v>
      </c>
      <c r="D20" s="20">
        <f t="shared" si="1"/>
        <v>-8.6931456012094403E-5</v>
      </c>
      <c r="E20" s="21">
        <f t="shared" si="1"/>
        <v>-4.6047619827826569E-4</v>
      </c>
      <c r="F20" s="21">
        <f t="shared" si="1"/>
        <v>-2.1960137638797302E-4</v>
      </c>
      <c r="G20" s="21">
        <f t="shared" si="1"/>
        <v>-2.2142230636077267E-4</v>
      </c>
      <c r="H20" s="21">
        <f t="shared" si="1"/>
        <v>-2.2600927301064878E-4</v>
      </c>
      <c r="I20" s="19"/>
      <c r="J20" s="134">
        <f>AVERAGE(D74:INDEX(D74:H74,0,MATCH(Data!$B$3,$D$7:$H$7,0)))/AVERAGE($D$90:INDEX($D$90:$H$90,0,MATCH(Data!$B$3,$D$7:$H$7,0)))</f>
        <v>-8.6931456012094403E-5</v>
      </c>
      <c r="K20" s="136">
        <f t="shared" si="2"/>
        <v>-2.4267183177103903E-4</v>
      </c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</row>
    <row r="21" spans="2:55">
      <c r="B21" s="18" t="str">
        <f t="shared" si="3"/>
        <v>Carry-over Network innovation input for RORE</v>
      </c>
      <c r="C21" s="148" t="s">
        <v>106</v>
      </c>
      <c r="D21" s="150">
        <f t="shared" ref="D21:H21" si="4">D75/D$90</f>
        <v>-4.8719150282082513E-6</v>
      </c>
      <c r="E21" s="151">
        <f t="shared" si="4"/>
        <v>0</v>
      </c>
      <c r="F21" s="151">
        <f t="shared" si="4"/>
        <v>0</v>
      </c>
      <c r="G21" s="151">
        <f t="shared" si="4"/>
        <v>0</v>
      </c>
      <c r="H21" s="151">
        <f t="shared" si="4"/>
        <v>0</v>
      </c>
      <c r="I21" s="19"/>
      <c r="J21" s="134">
        <f>AVERAGE(D75:INDEX(D75:H75,0,MATCH(Data!$B$3,$D$7:$H$7,0)))/AVERAGE($D$90:INDEX($D$90:$H$90,0,MATCH(Data!$B$3,$D$7:$H$7,0)))</f>
        <v>-4.8719150282082513E-6</v>
      </c>
      <c r="K21" s="136">
        <f t="shared" ref="K21:K28" si="5">AVERAGE(D75:H75)/AVERAGE($D$90:$H$90)</f>
        <v>-9.9105682452935536E-7</v>
      </c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</row>
    <row r="22" spans="2:55">
      <c r="B22" s="18" t="str">
        <f t="shared" si="3"/>
        <v>Strategic innovation input for RORE</v>
      </c>
      <c r="C22" s="148" t="s">
        <v>106</v>
      </c>
      <c r="D22" s="150">
        <f t="shared" ref="D22:H22" si="6">D76/D$90</f>
        <v>0</v>
      </c>
      <c r="E22" s="151">
        <f t="shared" si="6"/>
        <v>0</v>
      </c>
      <c r="F22" s="151">
        <f t="shared" si="6"/>
        <v>0</v>
      </c>
      <c r="G22" s="151">
        <f t="shared" si="6"/>
        <v>0</v>
      </c>
      <c r="H22" s="151">
        <f t="shared" si="6"/>
        <v>0</v>
      </c>
      <c r="I22" s="19"/>
      <c r="J22" s="134">
        <f>AVERAGE(D76:INDEX(D76:H76,0,MATCH(Data!$B$3,$D$7:$H$7,0)))/AVERAGE($D$90:INDEX($D$90:$H$90,0,MATCH(Data!$B$3,$D$7:$H$7,0)))</f>
        <v>0</v>
      </c>
      <c r="K22" s="136">
        <f t="shared" si="5"/>
        <v>0</v>
      </c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</row>
    <row r="23" spans="2:55">
      <c r="B23" s="18" t="str">
        <f t="shared" si="3"/>
        <v/>
      </c>
      <c r="C23" s="148" t="s">
        <v>106</v>
      </c>
      <c r="D23" s="150">
        <f t="shared" ref="D23:H23" si="7">D77/D$90</f>
        <v>0</v>
      </c>
      <c r="E23" s="151">
        <f t="shared" si="7"/>
        <v>0</v>
      </c>
      <c r="F23" s="151">
        <f t="shared" si="7"/>
        <v>0</v>
      </c>
      <c r="G23" s="151">
        <f t="shared" si="7"/>
        <v>0</v>
      </c>
      <c r="H23" s="151">
        <f t="shared" si="7"/>
        <v>0</v>
      </c>
      <c r="I23" s="19"/>
      <c r="J23" s="134">
        <f>AVERAGE(D77:INDEX(D77:H77,0,MATCH(Data!$B$3,$D$7:$H$7,0)))/AVERAGE($D$90:INDEX($D$90:$H$90,0,MATCH(Data!$B$3,$D$7:$H$7,0)))</f>
        <v>0</v>
      </c>
      <c r="K23" s="136">
        <f t="shared" si="5"/>
        <v>0</v>
      </c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</row>
    <row r="24" spans="2:55">
      <c r="B24" s="18" t="str">
        <f t="shared" si="3"/>
        <v/>
      </c>
      <c r="C24" s="148" t="s">
        <v>106</v>
      </c>
      <c r="D24" s="150">
        <f t="shared" ref="D24:H24" si="8">D78/D$90</f>
        <v>0</v>
      </c>
      <c r="E24" s="151">
        <f t="shared" si="8"/>
        <v>0</v>
      </c>
      <c r="F24" s="151">
        <f t="shared" si="8"/>
        <v>0</v>
      </c>
      <c r="G24" s="151">
        <f t="shared" si="8"/>
        <v>0</v>
      </c>
      <c r="H24" s="151">
        <f t="shared" si="8"/>
        <v>0</v>
      </c>
      <c r="I24" s="19"/>
      <c r="J24" s="134">
        <f>AVERAGE(D78:INDEX(D78:H78,0,MATCH(Data!$B$3,$D$7:$H$7,0)))/AVERAGE($D$90:INDEX($D$90:$H$90,0,MATCH(Data!$B$3,$D$7:$H$7,0)))</f>
        <v>0</v>
      </c>
      <c r="K24" s="136">
        <f t="shared" si="5"/>
        <v>0</v>
      </c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</row>
    <row r="25" spans="2:55">
      <c r="B25" s="18" t="str">
        <f t="shared" si="3"/>
        <v/>
      </c>
      <c r="C25" s="148" t="s">
        <v>106</v>
      </c>
      <c r="D25" s="150">
        <f t="shared" ref="D25:H25" si="9">D79/D$90</f>
        <v>0</v>
      </c>
      <c r="E25" s="151">
        <f t="shared" si="9"/>
        <v>0</v>
      </c>
      <c r="F25" s="151">
        <f t="shared" si="9"/>
        <v>0</v>
      </c>
      <c r="G25" s="151">
        <f t="shared" si="9"/>
        <v>0</v>
      </c>
      <c r="H25" s="151">
        <f t="shared" si="9"/>
        <v>0</v>
      </c>
      <c r="I25" s="19"/>
      <c r="J25" s="134">
        <f>AVERAGE(D79:INDEX(D79:H79,0,MATCH(Data!$B$3,$D$7:$H$7,0)))/AVERAGE($D$90:INDEX($D$90:$H$90,0,MATCH(Data!$B$3,$D$7:$H$7,0)))</f>
        <v>0</v>
      </c>
      <c r="K25" s="136">
        <f t="shared" si="5"/>
        <v>0</v>
      </c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</row>
    <row r="26" spans="2:55">
      <c r="B26" s="18" t="str">
        <f t="shared" si="3"/>
        <v/>
      </c>
      <c r="C26" s="148" t="s">
        <v>106</v>
      </c>
      <c r="D26" s="150">
        <f t="shared" ref="D26:H26" si="10">D80/D$90</f>
        <v>0</v>
      </c>
      <c r="E26" s="151">
        <f t="shared" si="10"/>
        <v>0</v>
      </c>
      <c r="F26" s="151">
        <f t="shared" si="10"/>
        <v>0</v>
      </c>
      <c r="G26" s="151">
        <f t="shared" si="10"/>
        <v>0</v>
      </c>
      <c r="H26" s="151">
        <f t="shared" si="10"/>
        <v>0</v>
      </c>
      <c r="I26" s="19"/>
      <c r="J26" s="134">
        <f>AVERAGE(D80:INDEX(D80:H80,0,MATCH(Data!$B$3,$D$7:$H$7,0)))/AVERAGE($D$90:INDEX($D$90:$H$90,0,MATCH(Data!$B$3,$D$7:$H$7,0)))</f>
        <v>0</v>
      </c>
      <c r="K26" s="136">
        <f t="shared" si="5"/>
        <v>0</v>
      </c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</row>
    <row r="27" spans="2:55">
      <c r="B27" s="18" t="str">
        <f t="shared" si="3"/>
        <v/>
      </c>
      <c r="C27" s="148" t="s">
        <v>106</v>
      </c>
      <c r="D27" s="150">
        <f t="shared" ref="D27:H27" si="11">D81/D$90</f>
        <v>0</v>
      </c>
      <c r="E27" s="151">
        <f t="shared" si="11"/>
        <v>0</v>
      </c>
      <c r="F27" s="151">
        <f t="shared" si="11"/>
        <v>0</v>
      </c>
      <c r="G27" s="151">
        <f t="shared" si="11"/>
        <v>0</v>
      </c>
      <c r="H27" s="151">
        <f t="shared" si="11"/>
        <v>0</v>
      </c>
      <c r="I27" s="19"/>
      <c r="J27" s="134">
        <f>AVERAGE(D81:INDEX(D81:H81,0,MATCH(Data!$B$3,$D$7:$H$7,0)))/AVERAGE($D$90:INDEX($D$90:$H$90,0,MATCH(Data!$B$3,$D$7:$H$7,0)))</f>
        <v>0</v>
      </c>
      <c r="K27" s="136">
        <f t="shared" si="5"/>
        <v>0</v>
      </c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</row>
    <row r="28" spans="2:55">
      <c r="B28" s="18" t="str">
        <f t="shared" si="3"/>
        <v>Penalties and fines (Other Activities)</v>
      </c>
      <c r="C28" s="148" t="s">
        <v>106</v>
      </c>
      <c r="D28" s="150">
        <f t="shared" ref="D28:H28" si="12">D82/D$90</f>
        <v>0</v>
      </c>
      <c r="E28" s="151">
        <f t="shared" si="12"/>
        <v>0</v>
      </c>
      <c r="F28" s="151">
        <f t="shared" si="12"/>
        <v>0</v>
      </c>
      <c r="G28" s="151">
        <f t="shared" si="12"/>
        <v>0</v>
      </c>
      <c r="H28" s="151">
        <f t="shared" si="12"/>
        <v>0</v>
      </c>
      <c r="I28" s="19"/>
      <c r="J28" s="134">
        <f>AVERAGE(D82:INDEX(D82:H82,0,MATCH(Data!$B$3,$D$7:$H$7,0)))/AVERAGE($D$90:INDEX($D$90:$H$90,0,MATCH(Data!$B$3,$D$7:$H$7,0)))</f>
        <v>0</v>
      </c>
      <c r="K28" s="136">
        <f t="shared" si="5"/>
        <v>0</v>
      </c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</row>
    <row r="29" spans="2:55">
      <c r="B29" s="22" t="str">
        <f t="shared" si="3"/>
        <v>RoRE - Operational performance</v>
      </c>
      <c r="C29" s="148" t="s">
        <v>106</v>
      </c>
      <c r="D29" s="137">
        <f>SUM(D11:D28)</f>
        <v>4.0850110996586975E-2</v>
      </c>
      <c r="E29" s="138">
        <f t="shared" ref="E29:H29" si="13">SUM(E11:E28)</f>
        <v>4.5975320447460596E-2</v>
      </c>
      <c r="F29" s="138">
        <f t="shared" si="13"/>
        <v>4.8149234491242955E-2</v>
      </c>
      <c r="G29" s="138">
        <f t="shared" si="13"/>
        <v>4.6488769479174012E-2</v>
      </c>
      <c r="H29" s="138">
        <f t="shared" si="13"/>
        <v>4.6444501103249887E-2</v>
      </c>
      <c r="I29" s="23"/>
      <c r="J29" s="139">
        <f t="shared" ref="J29:K29" si="14">SUM(J11:J28)</f>
        <v>4.0850110996586975E-2</v>
      </c>
      <c r="K29" s="177">
        <f t="shared" si="14"/>
        <v>4.5563346730345913E-2</v>
      </c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</row>
    <row r="30" spans="2:55">
      <c r="B30" s="18" t="str">
        <f>B84</f>
        <v>Debt performance - at notional gearing</v>
      </c>
      <c r="C30" s="148" t="s">
        <v>106</v>
      </c>
      <c r="D30" s="20">
        <f>(D84)/D$90</f>
        <v>-2.596842196148361E-2</v>
      </c>
      <c r="E30" s="21">
        <f t="shared" ref="E30:H30" si="15">(E84)/E$90</f>
        <v>-1.7649255014619766E-2</v>
      </c>
      <c r="F30" s="21">
        <f t="shared" si="15"/>
        <v>-2.1744187921073996E-2</v>
      </c>
      <c r="G30" s="21">
        <f t="shared" si="15"/>
        <v>-3.106890126556686E-2</v>
      </c>
      <c r="H30" s="21">
        <f t="shared" si="15"/>
        <v>-2.6691592723573049E-2</v>
      </c>
      <c r="I30" s="19"/>
      <c r="J30" s="134">
        <f>AVERAGE(D84:INDEX(D84:H84,0,MATCH(Data!$B$3,$D$7:$H$7,0)))/AVERAGE($D$90:INDEX($D$90:$H$90,0,MATCH(Data!$B$3,$D$7:$H$7,0)))</f>
        <v>-2.596842196148361E-2</v>
      </c>
      <c r="K30" s="136">
        <f>AVERAGE(D84:H84)/AVERAGE($D$90:$H$90)</f>
        <v>-2.4604693776554023E-2</v>
      </c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</row>
    <row r="31" spans="2:55">
      <c r="B31" s="18" t="str">
        <f>B86</f>
        <v>Tax performance - at notional gearing</v>
      </c>
      <c r="C31" s="148" t="s">
        <v>106</v>
      </c>
      <c r="D31" s="20">
        <f>(D86)/D$90</f>
        <v>3.4816653525338768E-3</v>
      </c>
      <c r="E31" s="21">
        <f t="shared" ref="E31:H31" si="16">(E86)/E$90</f>
        <v>2.4088499312940265E-3</v>
      </c>
      <c r="F31" s="21">
        <f t="shared" si="16"/>
        <v>4.3630268844156673E-3</v>
      </c>
      <c r="G31" s="21">
        <f t="shared" si="16"/>
        <v>6.2059950685109718E-3</v>
      </c>
      <c r="H31" s="21">
        <f t="shared" si="16"/>
        <v>5.3580506758993925E-3</v>
      </c>
      <c r="I31" s="19"/>
      <c r="J31" s="134">
        <f>AVERAGE(D86:INDEX(D86:H86,0,MATCH(Data!$B$3,$D$7:$H$7,0)))/AVERAGE($D$90:INDEX($D$90:$H$90,0,MATCH(Data!$B$3,$D$7:$H$7,0)))</f>
        <v>3.4816653525338768E-3</v>
      </c>
      <c r="K31" s="136">
        <f>AVERAGE(D86:H86)/AVERAGE($D$90:$H$90)</f>
        <v>4.3523739232006206E-3</v>
      </c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19"/>
      <c r="BB31" s="19"/>
      <c r="BC31" s="19"/>
    </row>
    <row r="32" spans="2:55">
      <c r="B32" s="22" t="str">
        <f>B88</f>
        <v>RoRE - including financing and tax</v>
      </c>
      <c r="C32" s="148" t="s">
        <v>106</v>
      </c>
      <c r="D32" s="139">
        <f>SUM(D29:D31)</f>
        <v>1.836335438763724E-2</v>
      </c>
      <c r="E32" s="140">
        <f t="shared" ref="E32:H32" si="17">SUM(E29:E31)</f>
        <v>3.0734915364134856E-2</v>
      </c>
      <c r="F32" s="140">
        <f t="shared" si="17"/>
        <v>3.0768073454584627E-2</v>
      </c>
      <c r="G32" s="140">
        <f t="shared" si="17"/>
        <v>2.1625863282118123E-2</v>
      </c>
      <c r="H32" s="140">
        <f t="shared" si="17"/>
        <v>2.511095905557623E-2</v>
      </c>
      <c r="I32" s="23"/>
      <c r="J32" s="139">
        <f>SUM(J29:J31)</f>
        <v>1.836335438763724E-2</v>
      </c>
      <c r="K32" s="177">
        <f>SUM(K29:K31)</f>
        <v>2.531102687699251E-2</v>
      </c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</row>
    <row r="33" spans="2:55"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</row>
    <row r="34" spans="2:55"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</row>
    <row r="35" spans="2:55"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</row>
    <row r="36" spans="2:55">
      <c r="B36" s="14" t="s">
        <v>31</v>
      </c>
      <c r="C36" s="15"/>
      <c r="D36" s="15"/>
      <c r="E36" s="15"/>
      <c r="F36" s="15"/>
      <c r="G36" s="15"/>
      <c r="H36" s="15"/>
      <c r="I36" s="16"/>
      <c r="J36" s="15"/>
      <c r="K36" s="15"/>
      <c r="L36" s="15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19"/>
      <c r="BB36" s="19"/>
      <c r="BC36" s="19"/>
    </row>
    <row r="37" spans="2:55">
      <c r="B37" s="17"/>
      <c r="I37" s="13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9"/>
      <c r="BB37" s="19"/>
      <c r="BC37" s="19"/>
    </row>
    <row r="38" spans="2:55">
      <c r="B38" s="18" t="str">
        <f>B65</f>
        <v>Equity Return on the RAV</v>
      </c>
      <c r="C38" s="148" t="s">
        <v>106</v>
      </c>
      <c r="D38" s="20">
        <f t="shared" ref="D38:H47" si="18">D65/D$91</f>
        <v>4.0971018972444664E-2</v>
      </c>
      <c r="E38" s="21">
        <f t="shared" si="18"/>
        <v>4.1752689109809567E-2</v>
      </c>
      <c r="F38" s="21">
        <f t="shared" si="18"/>
        <v>4.5226762314283152E-2</v>
      </c>
      <c r="G38" s="21">
        <f t="shared" si="18"/>
        <v>4.5375964182353526E-2</v>
      </c>
      <c r="H38" s="21">
        <f t="shared" si="18"/>
        <v>4.5703175832272874E-2</v>
      </c>
      <c r="I38" s="19"/>
      <c r="J38" s="134">
        <f>AVERAGE(D65:INDEX(D65:H65,0,MATCH(Data!$B$3,$D$7:$H$7,0)))/AVERAGE($D$91:INDEX($D$91:$H$91,0,MATCH(Data!$B$3,$D$7:$H$7,0)))</f>
        <v>4.0971018972444664E-2</v>
      </c>
      <c r="K38" s="136">
        <f t="shared" ref="K38:K47" si="19">AVERAGE(D65:H65)/AVERAGE($D$91:$H$91)</f>
        <v>4.3696653172338014E-2</v>
      </c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19"/>
      <c r="BB38" s="19"/>
      <c r="BC38" s="19"/>
    </row>
    <row r="39" spans="2:55">
      <c r="B39" s="18" t="str">
        <f t="shared" ref="B39:B55" si="20">B66</f>
        <v>Totex outperformance</v>
      </c>
      <c r="C39" s="148" t="s">
        <v>106</v>
      </c>
      <c r="D39" s="20">
        <f t="shared" si="18"/>
        <v>-3.5922855442292708E-3</v>
      </c>
      <c r="E39" s="21">
        <f t="shared" si="18"/>
        <v>1.025733691445834E-3</v>
      </c>
      <c r="F39" s="21">
        <f t="shared" si="18"/>
        <v>3.2095738171492071E-3</v>
      </c>
      <c r="G39" s="21">
        <f t="shared" si="18"/>
        <v>1.3160372095803901E-3</v>
      </c>
      <c r="H39" s="21">
        <f t="shared" si="18"/>
        <v>1.0930593389707308E-3</v>
      </c>
      <c r="I39" s="19"/>
      <c r="J39" s="134">
        <f>AVERAGE(D66:INDEX(D66:H66,0,MATCH(Data!$B$3,$D$7:$H$7,0)))/AVERAGE($D$91:INDEX($D$91:$H$91,0,MATCH(Data!$B$3,$D$7:$H$7,0)))</f>
        <v>-3.5922855442292708E-3</v>
      </c>
      <c r="K39" s="136">
        <f t="shared" si="19"/>
        <v>5.2249346339120579E-4</v>
      </c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19"/>
      <c r="BB39" s="19"/>
      <c r="BC39" s="19"/>
    </row>
    <row r="40" spans="2:55">
      <c r="B40" s="18" t="str">
        <f t="shared" si="20"/>
        <v>Business Plan Incentive</v>
      </c>
      <c r="C40" s="148" t="s">
        <v>106</v>
      </c>
      <c r="D40" s="20">
        <f t="shared" si="18"/>
        <v>-1.7062959375262654E-3</v>
      </c>
      <c r="E40" s="21">
        <f t="shared" si="18"/>
        <v>-1.7438685756849372E-3</v>
      </c>
      <c r="F40" s="21">
        <f t="shared" si="18"/>
        <v>-1.8984652526919407E-3</v>
      </c>
      <c r="G40" s="21">
        <f t="shared" si="18"/>
        <v>-1.9092191456844974E-3</v>
      </c>
      <c r="H40" s="21">
        <f t="shared" si="18"/>
        <v>-1.9545531858710121E-3</v>
      </c>
      <c r="I40" s="19"/>
      <c r="J40" s="134">
        <f>AVERAGE(D67:INDEX(D67:H67,0,MATCH(Data!$B$3,$D$7:$H$7,0)))/AVERAGE($D$91:INDEX($D$91:$H$91,0,MATCH(Data!$B$3,$D$7:$H$7,0)))</f>
        <v>-1.7062959375262654E-3</v>
      </c>
      <c r="K40" s="136">
        <f t="shared" si="19"/>
        <v>-1.8371249066950906E-3</v>
      </c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19"/>
      <c r="BB40" s="19"/>
      <c r="BC40" s="19"/>
    </row>
    <row r="41" spans="2:55">
      <c r="B41" s="18" t="str">
        <f t="shared" si="20"/>
        <v>Customer satisfaction survey ODI</v>
      </c>
      <c r="C41" s="148" t="s">
        <v>106</v>
      </c>
      <c r="D41" s="20">
        <f t="shared" si="18"/>
        <v>1.4333829666474387E-3</v>
      </c>
      <c r="E41" s="21">
        <f t="shared" si="18"/>
        <v>1.4649460609291532E-3</v>
      </c>
      <c r="F41" s="21">
        <f t="shared" si="18"/>
        <v>1.5948158207103303E-3</v>
      </c>
      <c r="G41" s="21">
        <f t="shared" si="18"/>
        <v>1.6038496856464607E-3</v>
      </c>
      <c r="H41" s="21">
        <f t="shared" si="18"/>
        <v>1.6419327869324357E-3</v>
      </c>
      <c r="I41" s="19"/>
      <c r="J41" s="134">
        <f>AVERAGE(D68:INDEX(D68:H68,0,MATCH(Data!$B$3,$D$7:$H$7,0)))/AVERAGE($D$91:INDEX($D$91:$H$91,0,MATCH(Data!$B$3,$D$7:$H$7,0)))</f>
        <v>1.4333829666474387E-3</v>
      </c>
      <c r="K41" s="136">
        <f t="shared" si="19"/>
        <v>1.5432865371983418E-3</v>
      </c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19"/>
      <c r="BB41" s="19"/>
      <c r="BC41" s="19"/>
    </row>
    <row r="42" spans="2:55">
      <c r="B42" s="18" t="str">
        <f t="shared" si="20"/>
        <v>Environmental scorecard ODI</v>
      </c>
      <c r="C42" s="148" t="s">
        <v>106</v>
      </c>
      <c r="D42" s="20">
        <f t="shared" si="18"/>
        <v>2.0388394487508623E-5</v>
      </c>
      <c r="E42" s="21">
        <f t="shared" si="18"/>
        <v>4.8228676903017389E-5</v>
      </c>
      <c r="F42" s="21">
        <f t="shared" si="18"/>
        <v>5.250422455013433E-5</v>
      </c>
      <c r="G42" s="21">
        <f t="shared" si="18"/>
        <v>5.2801635741447263E-5</v>
      </c>
      <c r="H42" s="21">
        <f t="shared" si="18"/>
        <v>5.4055400392837385E-5</v>
      </c>
      <c r="I42" s="19"/>
      <c r="J42" s="134">
        <f>AVERAGE(D69:INDEX(D69:H69,0,MATCH(Data!$B$3,$D$7:$H$7,0)))/AVERAGE($D$91:INDEX($D$91:$H$91,0,MATCH(Data!$B$3,$D$7:$H$7,0)))</f>
        <v>2.0388394487508623E-5</v>
      </c>
      <c r="K42" s="136">
        <f t="shared" si="19"/>
        <v>4.5036561673836043E-5</v>
      </c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19"/>
      <c r="BB42" s="19"/>
      <c r="BC42" s="19"/>
    </row>
    <row r="43" spans="2:55">
      <c r="B43" s="18" t="str">
        <f t="shared" si="20"/>
        <v/>
      </c>
      <c r="C43" s="148" t="s">
        <v>106</v>
      </c>
      <c r="D43" s="20">
        <f t="shared" si="18"/>
        <v>0</v>
      </c>
      <c r="E43" s="21">
        <f t="shared" si="18"/>
        <v>0</v>
      </c>
      <c r="F43" s="21">
        <f t="shared" si="18"/>
        <v>0</v>
      </c>
      <c r="G43" s="21">
        <f t="shared" si="18"/>
        <v>0</v>
      </c>
      <c r="H43" s="21">
        <f t="shared" si="18"/>
        <v>0</v>
      </c>
      <c r="I43" s="19"/>
      <c r="J43" s="134">
        <f>AVERAGE(D70:INDEX(D70:H70,0,MATCH(Data!$B$3,$D$7:$H$7,0)))/AVERAGE($D$91:INDEX($D$91:$H$91,0,MATCH(Data!$B$3,$D$7:$H$7,0)))</f>
        <v>0</v>
      </c>
      <c r="K43" s="136">
        <f t="shared" si="19"/>
        <v>0</v>
      </c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19"/>
      <c r="BB43" s="19"/>
      <c r="BC43" s="19"/>
    </row>
    <row r="44" spans="2:55">
      <c r="B44" s="18" t="str">
        <f t="shared" si="20"/>
        <v/>
      </c>
      <c r="C44" s="148" t="s">
        <v>106</v>
      </c>
      <c r="D44" s="20">
        <f t="shared" si="18"/>
        <v>0</v>
      </c>
      <c r="E44" s="21">
        <f t="shared" si="18"/>
        <v>0</v>
      </c>
      <c r="F44" s="21">
        <f t="shared" si="18"/>
        <v>0</v>
      </c>
      <c r="G44" s="21">
        <f t="shared" si="18"/>
        <v>0</v>
      </c>
      <c r="H44" s="21">
        <f t="shared" si="18"/>
        <v>0</v>
      </c>
      <c r="I44" s="19"/>
      <c r="J44" s="134">
        <f>AVERAGE(D71:INDEX(D71:H71,0,MATCH(Data!$B$3,$D$7:$H$7,0)))/AVERAGE($D$91:INDEX($D$91:$H$91,0,MATCH(Data!$B$3,$D$7:$H$7,0)))</f>
        <v>0</v>
      </c>
      <c r="K44" s="136">
        <f t="shared" si="19"/>
        <v>0</v>
      </c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19"/>
      <c r="BB44" s="19"/>
      <c r="BC44" s="19"/>
    </row>
    <row r="45" spans="2:55">
      <c r="B45" s="18" t="str">
        <f t="shared" si="20"/>
        <v/>
      </c>
      <c r="C45" s="148" t="s">
        <v>106</v>
      </c>
      <c r="D45" s="20">
        <f t="shared" si="18"/>
        <v>0</v>
      </c>
      <c r="E45" s="21">
        <f t="shared" si="18"/>
        <v>0</v>
      </c>
      <c r="F45" s="21">
        <f t="shared" si="18"/>
        <v>0</v>
      </c>
      <c r="G45" s="21">
        <f t="shared" si="18"/>
        <v>0</v>
      </c>
      <c r="H45" s="21">
        <f t="shared" si="18"/>
        <v>0</v>
      </c>
      <c r="I45" s="19"/>
      <c r="J45" s="134">
        <f>AVERAGE(D72:INDEX(D72:H72,0,MATCH(Data!$B$3,$D$7:$H$7,0)))/AVERAGE($D$91:INDEX($D$91:$H$91,0,MATCH(Data!$B$3,$D$7:$H$7,0)))</f>
        <v>0</v>
      </c>
      <c r="K45" s="136">
        <f t="shared" si="19"/>
        <v>0</v>
      </c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19"/>
      <c r="BB45" s="19"/>
      <c r="BC45" s="19"/>
    </row>
    <row r="46" spans="2:55">
      <c r="B46" s="18" t="str">
        <f t="shared" si="20"/>
        <v/>
      </c>
      <c r="C46" s="148" t="s">
        <v>106</v>
      </c>
      <c r="D46" s="20">
        <f t="shared" si="18"/>
        <v>0</v>
      </c>
      <c r="E46" s="21">
        <f t="shared" si="18"/>
        <v>0</v>
      </c>
      <c r="F46" s="21">
        <f t="shared" si="18"/>
        <v>0</v>
      </c>
      <c r="G46" s="21">
        <f t="shared" si="18"/>
        <v>0</v>
      </c>
      <c r="H46" s="21">
        <f t="shared" si="18"/>
        <v>0</v>
      </c>
      <c r="I46" s="19"/>
      <c r="J46" s="134">
        <f>AVERAGE(D73:INDEX(D73:H73,0,MATCH(Data!$B$3,$D$7:$H$7,0)))/AVERAGE($D$91:INDEX($D$91:$H$91,0,MATCH(Data!$B$3,$D$7:$H$7,0)))</f>
        <v>0</v>
      </c>
      <c r="K46" s="136">
        <f t="shared" si="19"/>
        <v>0</v>
      </c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19"/>
      <c r="BB46" s="19"/>
      <c r="BC46" s="19"/>
    </row>
    <row r="47" spans="2:55">
      <c r="B47" s="18" t="str">
        <f t="shared" si="20"/>
        <v>Network innovation input for RORE</v>
      </c>
      <c r="C47" s="148" t="s">
        <v>106</v>
      </c>
      <c r="D47" s="20">
        <f t="shared" si="18"/>
        <v>-7.8829616092649133E-5</v>
      </c>
      <c r="E47" s="21">
        <f t="shared" si="18"/>
        <v>-4.219205417732305E-4</v>
      </c>
      <c r="F47" s="21">
        <f t="shared" si="18"/>
        <v>-2.187676022922264E-4</v>
      </c>
      <c r="G47" s="21">
        <f t="shared" si="18"/>
        <v>-2.2013881967871725E-4</v>
      </c>
      <c r="H47" s="21">
        <f t="shared" si="18"/>
        <v>-2.2536597347113792E-4</v>
      </c>
      <c r="I47" s="19"/>
      <c r="J47" s="134">
        <f>AVERAGE(D74:INDEX(D74:H74,0,MATCH(Data!$B$3,$D$7:$H$7,0)))/AVERAGE($D$91:INDEX($D$91:$H$91,0,MATCH(Data!$B$3,$D$7:$H$7,0)))</f>
        <v>-7.8829616092649133E-5</v>
      </c>
      <c r="K47" s="136">
        <f t="shared" si="19"/>
        <v>-2.3294173122752798E-4</v>
      </c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19"/>
      <c r="BB47" s="19"/>
      <c r="BC47" s="19"/>
    </row>
    <row r="48" spans="2:55">
      <c r="B48" s="18" t="str">
        <f t="shared" si="20"/>
        <v>Carry-over Network innovation input for RORE</v>
      </c>
      <c r="C48" s="148" t="s">
        <v>106</v>
      </c>
      <c r="D48" s="150">
        <f t="shared" ref="D48:H48" si="21">D75/D$91</f>
        <v>-4.4178621747257165E-6</v>
      </c>
      <c r="E48" s="151">
        <f t="shared" si="21"/>
        <v>0</v>
      </c>
      <c r="F48" s="151">
        <f t="shared" si="21"/>
        <v>0</v>
      </c>
      <c r="G48" s="151">
        <f t="shared" si="21"/>
        <v>0</v>
      </c>
      <c r="H48" s="151">
        <f t="shared" si="21"/>
        <v>0</v>
      </c>
      <c r="I48" s="19"/>
      <c r="J48" s="134">
        <f>AVERAGE(D75:INDEX(D75:H75,0,MATCH(Data!$B$3,$D$7:$H$7,0)))/AVERAGE($D$91:INDEX($D$91:$H$91,0,MATCH(Data!$B$3,$D$7:$H$7,0)))</f>
        <v>-4.4178621747257165E-6</v>
      </c>
      <c r="K48" s="136">
        <f t="shared" ref="K48:K55" si="22">AVERAGE(D75:H75)/AVERAGE($D$91:$H$91)</f>
        <v>-9.5131969279623487E-7</v>
      </c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19"/>
      <c r="BB48" s="19"/>
      <c r="BC48" s="19"/>
    </row>
    <row r="49" spans="2:55">
      <c r="B49" s="18" t="str">
        <f t="shared" si="20"/>
        <v>Strategic innovation input for RORE</v>
      </c>
      <c r="C49" s="148" t="s">
        <v>106</v>
      </c>
      <c r="D49" s="150">
        <f t="shared" ref="D49:H49" si="23">D76/D$91</f>
        <v>0</v>
      </c>
      <c r="E49" s="151">
        <f t="shared" si="23"/>
        <v>0</v>
      </c>
      <c r="F49" s="151">
        <f t="shared" si="23"/>
        <v>0</v>
      </c>
      <c r="G49" s="151">
        <f t="shared" si="23"/>
        <v>0</v>
      </c>
      <c r="H49" s="151">
        <f t="shared" si="23"/>
        <v>0</v>
      </c>
      <c r="I49" s="19"/>
      <c r="J49" s="134">
        <f>AVERAGE(D76:INDEX(D76:H76,0,MATCH(Data!$B$3,$D$7:$H$7,0)))/AVERAGE($D$91:INDEX($D$91:$H$91,0,MATCH(Data!$B$3,$D$7:$H$7,0)))</f>
        <v>0</v>
      </c>
      <c r="K49" s="136">
        <f t="shared" si="22"/>
        <v>0</v>
      </c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19"/>
      <c r="AZ49" s="19"/>
      <c r="BA49" s="19"/>
      <c r="BB49" s="19"/>
      <c r="BC49" s="19"/>
    </row>
    <row r="50" spans="2:55">
      <c r="B50" s="18" t="str">
        <f t="shared" si="20"/>
        <v/>
      </c>
      <c r="C50" s="148" t="s">
        <v>106</v>
      </c>
      <c r="D50" s="150">
        <f t="shared" ref="D50:H50" si="24">D77/D$91</f>
        <v>0</v>
      </c>
      <c r="E50" s="151">
        <f t="shared" si="24"/>
        <v>0</v>
      </c>
      <c r="F50" s="151">
        <f t="shared" si="24"/>
        <v>0</v>
      </c>
      <c r="G50" s="151">
        <f t="shared" si="24"/>
        <v>0</v>
      </c>
      <c r="H50" s="151">
        <f t="shared" si="24"/>
        <v>0</v>
      </c>
      <c r="I50" s="19"/>
      <c r="J50" s="134">
        <f>AVERAGE(D77:INDEX(D77:H77,0,MATCH(Data!$B$3,$D$7:$H$7,0)))/AVERAGE($D$91:INDEX($D$91:$H$91,0,MATCH(Data!$B$3,$D$7:$H$7,0)))</f>
        <v>0</v>
      </c>
      <c r="K50" s="136">
        <f t="shared" si="22"/>
        <v>0</v>
      </c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9"/>
      <c r="AY50" s="19"/>
      <c r="AZ50" s="19"/>
      <c r="BA50" s="19"/>
      <c r="BB50" s="19"/>
      <c r="BC50" s="19"/>
    </row>
    <row r="51" spans="2:55">
      <c r="B51" s="18" t="str">
        <f t="shared" si="20"/>
        <v/>
      </c>
      <c r="C51" s="148" t="s">
        <v>106</v>
      </c>
      <c r="D51" s="150">
        <f t="shared" ref="D51:H51" si="25">D78/D$91</f>
        <v>0</v>
      </c>
      <c r="E51" s="151">
        <f t="shared" si="25"/>
        <v>0</v>
      </c>
      <c r="F51" s="151">
        <f t="shared" si="25"/>
        <v>0</v>
      </c>
      <c r="G51" s="151">
        <f t="shared" si="25"/>
        <v>0</v>
      </c>
      <c r="H51" s="151">
        <f t="shared" si="25"/>
        <v>0</v>
      </c>
      <c r="I51" s="19"/>
      <c r="J51" s="134">
        <f>AVERAGE(D78:INDEX(D78:H78,0,MATCH(Data!$B$3,$D$7:$H$7,0)))/AVERAGE($D$91:INDEX($D$91:$H$91,0,MATCH(Data!$B$3,$D$7:$H$7,0)))</f>
        <v>0</v>
      </c>
      <c r="K51" s="136">
        <f t="shared" si="22"/>
        <v>0</v>
      </c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9"/>
      <c r="AY51" s="19"/>
      <c r="AZ51" s="19"/>
      <c r="BA51" s="19"/>
      <c r="BB51" s="19"/>
      <c r="BC51" s="19"/>
    </row>
    <row r="52" spans="2:55">
      <c r="B52" s="18" t="str">
        <f t="shared" si="20"/>
        <v/>
      </c>
      <c r="C52" s="148" t="s">
        <v>106</v>
      </c>
      <c r="D52" s="150">
        <f t="shared" ref="D52:H52" si="26">D79/D$91</f>
        <v>0</v>
      </c>
      <c r="E52" s="151">
        <f t="shared" si="26"/>
        <v>0</v>
      </c>
      <c r="F52" s="151">
        <f t="shared" si="26"/>
        <v>0</v>
      </c>
      <c r="G52" s="151">
        <f t="shared" si="26"/>
        <v>0</v>
      </c>
      <c r="H52" s="151">
        <f t="shared" si="26"/>
        <v>0</v>
      </c>
      <c r="I52" s="19"/>
      <c r="J52" s="134">
        <f>AVERAGE(D79:INDEX(D79:H79,0,MATCH(Data!$B$3,$D$7:$H$7,0)))/AVERAGE($D$91:INDEX($D$91:$H$91,0,MATCH(Data!$B$3,$D$7:$H$7,0)))</f>
        <v>0</v>
      </c>
      <c r="K52" s="136">
        <f t="shared" si="22"/>
        <v>0</v>
      </c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  <c r="AR52" s="19"/>
      <c r="AS52" s="19"/>
      <c r="AT52" s="19"/>
      <c r="AU52" s="19"/>
      <c r="AV52" s="19"/>
      <c r="AW52" s="19"/>
      <c r="AX52" s="19"/>
      <c r="AY52" s="19"/>
      <c r="AZ52" s="19"/>
      <c r="BA52" s="19"/>
      <c r="BB52" s="19"/>
      <c r="BC52" s="19"/>
    </row>
    <row r="53" spans="2:55">
      <c r="B53" s="18" t="str">
        <f t="shared" si="20"/>
        <v/>
      </c>
      <c r="C53" s="148" t="s">
        <v>106</v>
      </c>
      <c r="D53" s="150">
        <f t="shared" ref="D53:H53" si="27">D80/D$91</f>
        <v>0</v>
      </c>
      <c r="E53" s="151">
        <f t="shared" si="27"/>
        <v>0</v>
      </c>
      <c r="F53" s="151">
        <f t="shared" si="27"/>
        <v>0</v>
      </c>
      <c r="G53" s="151">
        <f t="shared" si="27"/>
        <v>0</v>
      </c>
      <c r="H53" s="151">
        <f t="shared" si="27"/>
        <v>0</v>
      </c>
      <c r="I53" s="19"/>
      <c r="J53" s="134">
        <f>AVERAGE(D80:INDEX(D80:H80,0,MATCH(Data!$B$3,$D$7:$H$7,0)))/AVERAGE($D$91:INDEX($D$91:$H$91,0,MATCH(Data!$B$3,$D$7:$H$7,0)))</f>
        <v>0</v>
      </c>
      <c r="K53" s="136">
        <f t="shared" si="22"/>
        <v>0</v>
      </c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</row>
    <row r="54" spans="2:55">
      <c r="B54" s="18" t="str">
        <f t="shared" si="20"/>
        <v/>
      </c>
      <c r="C54" s="148" t="s">
        <v>106</v>
      </c>
      <c r="D54" s="150">
        <f t="shared" ref="D54:H54" si="28">D81/D$91</f>
        <v>0</v>
      </c>
      <c r="E54" s="151">
        <f t="shared" si="28"/>
        <v>0</v>
      </c>
      <c r="F54" s="151">
        <f t="shared" si="28"/>
        <v>0</v>
      </c>
      <c r="G54" s="151">
        <f t="shared" si="28"/>
        <v>0</v>
      </c>
      <c r="H54" s="151">
        <f t="shared" si="28"/>
        <v>0</v>
      </c>
      <c r="I54" s="19"/>
      <c r="J54" s="134">
        <f>AVERAGE(D81:INDEX(D81:H81,0,MATCH(Data!$B$3,$D$7:$H$7,0)))/AVERAGE($D$91:INDEX($D$91:$H$91,0,MATCH(Data!$B$3,$D$7:$H$7,0)))</f>
        <v>0</v>
      </c>
      <c r="K54" s="136">
        <f t="shared" si="22"/>
        <v>0</v>
      </c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  <c r="AR54" s="19"/>
      <c r="AS54" s="19"/>
      <c r="AT54" s="19"/>
      <c r="AU54" s="19"/>
      <c r="AV54" s="19"/>
      <c r="AW54" s="19"/>
      <c r="AX54" s="19"/>
      <c r="AY54" s="19"/>
      <c r="AZ54" s="19"/>
      <c r="BA54" s="19"/>
      <c r="BB54" s="19"/>
      <c r="BC54" s="19"/>
    </row>
    <row r="55" spans="2:55">
      <c r="B55" s="18" t="str">
        <f t="shared" si="20"/>
        <v>Penalties and fines (Other Activities)</v>
      </c>
      <c r="C55" s="148" t="s">
        <v>106</v>
      </c>
      <c r="D55" s="150">
        <f t="shared" ref="D55:H55" si="29">D82/D$91</f>
        <v>0</v>
      </c>
      <c r="E55" s="151">
        <f t="shared" si="29"/>
        <v>0</v>
      </c>
      <c r="F55" s="151">
        <f t="shared" si="29"/>
        <v>0</v>
      </c>
      <c r="G55" s="151">
        <f t="shared" si="29"/>
        <v>0</v>
      </c>
      <c r="H55" s="151">
        <f t="shared" si="29"/>
        <v>0</v>
      </c>
      <c r="I55" s="19"/>
      <c r="J55" s="134">
        <f>AVERAGE(D82:INDEX(D82:H82,0,MATCH(Data!$B$3,$D$7:$H$7,0)))/AVERAGE($D$91:INDEX($D$91:$H$91,0,MATCH(Data!$B$3,$D$7:$H$7,0)))</f>
        <v>0</v>
      </c>
      <c r="K55" s="136">
        <f t="shared" si="22"/>
        <v>0</v>
      </c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  <c r="AR55" s="19"/>
      <c r="AS55" s="19"/>
      <c r="AT55" s="19"/>
      <c r="AU55" s="19"/>
      <c r="AV55" s="19"/>
      <c r="AW55" s="19"/>
      <c r="AX55" s="19"/>
      <c r="AY55" s="19"/>
      <c r="AZ55" s="19"/>
      <c r="BA55" s="19"/>
      <c r="BB55" s="19"/>
      <c r="BC55" s="19"/>
    </row>
    <row r="56" spans="2:55">
      <c r="B56" s="22" t="str">
        <f>B83</f>
        <v>RoRE - Operational performance</v>
      </c>
      <c r="C56" s="148" t="s">
        <v>106</v>
      </c>
      <c r="D56" s="137">
        <f>SUM(D38:D55)</f>
        <v>3.7042961373556692E-2</v>
      </c>
      <c r="E56" s="138">
        <f t="shared" ref="E56:H56" si="30">SUM(E38:E55)</f>
        <v>4.2125808421629399E-2</v>
      </c>
      <c r="F56" s="138">
        <f t="shared" si="30"/>
        <v>4.7966423321708668E-2</v>
      </c>
      <c r="G56" s="138">
        <f t="shared" si="30"/>
        <v>4.6219294747958613E-2</v>
      </c>
      <c r="H56" s="138">
        <f t="shared" si="30"/>
        <v>4.6312304199226731E-2</v>
      </c>
      <c r="I56" s="23"/>
      <c r="J56" s="139">
        <f t="shared" ref="J56:K56" si="31">SUM(J38:J55)</f>
        <v>3.7042961373556692E-2</v>
      </c>
      <c r="K56" s="177">
        <f t="shared" si="31"/>
        <v>4.3736451776985978E-2</v>
      </c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  <c r="AR56" s="19"/>
      <c r="AS56" s="19"/>
      <c r="AT56" s="19"/>
      <c r="AU56" s="19"/>
      <c r="AV56" s="19"/>
      <c r="AW56" s="19"/>
      <c r="AX56" s="19"/>
      <c r="AY56" s="19"/>
      <c r="AZ56" s="19"/>
      <c r="BA56" s="19"/>
      <c r="BB56" s="19"/>
      <c r="BC56" s="19"/>
    </row>
    <row r="57" spans="2:55">
      <c r="B57" s="18" t="s">
        <v>123</v>
      </c>
      <c r="C57" s="148" t="s">
        <v>106</v>
      </c>
      <c r="D57" s="20">
        <f>(D84+D85)/D$91</f>
        <v>-1.9661180147356343E-2</v>
      </c>
      <c r="E57" s="21">
        <f t="shared" ref="E57:H57" si="32">(E84+E85)/E$91</f>
        <v>-1.3293167937224775E-2</v>
      </c>
      <c r="F57" s="21">
        <f t="shared" si="32"/>
        <v>-2.1519741163861867E-2</v>
      </c>
      <c r="G57" s="21">
        <f t="shared" si="32"/>
        <v>-3.0639773556748767E-2</v>
      </c>
      <c r="H57" s="21">
        <f t="shared" si="32"/>
        <v>-2.6502706699688825E-2</v>
      </c>
      <c r="I57" s="19"/>
      <c r="J57" s="134">
        <f>(AVERAGE(D84:INDEX(D84:H84,0,MATCH(Data!$B$3,$D$7:$H$7,0)))+AVERAGE(D85:INDEX(D85:H85,0,MATCH(Data!$B$3,$D$7:$H$7,0))))/AVERAGE($D$91:INDEX($D$91:$H$91,0,MATCH(Data!$B$3,$D$7:$H$7,0)))</f>
        <v>-1.9661180147356343E-2</v>
      </c>
      <c r="K57" s="136">
        <f>(AVERAGE(D84:H84)+AVERAGE(D85:H85))/AVERAGE($D$91:$H$91)</f>
        <v>-2.2078075975464743E-2</v>
      </c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  <c r="AR57" s="19"/>
      <c r="AS57" s="19"/>
      <c r="AT57" s="19"/>
      <c r="AU57" s="19"/>
      <c r="AV57" s="19"/>
      <c r="AW57" s="19"/>
      <c r="AX57" s="19"/>
      <c r="AY57" s="19"/>
      <c r="AZ57" s="19"/>
      <c r="BA57" s="19"/>
      <c r="BB57" s="19"/>
      <c r="BC57" s="19"/>
    </row>
    <row r="58" spans="2:55">
      <c r="B58" s="18" t="s">
        <v>124</v>
      </c>
      <c r="C58" s="148" t="s">
        <v>106</v>
      </c>
      <c r="D58" s="20">
        <f>(D86+D87)/D$91</f>
        <v>3.1571810216216713E-3</v>
      </c>
      <c r="E58" s="21">
        <f t="shared" ref="E58:H58" si="33">(E86+E87)/E$91</f>
        <v>2.2071570080323872E-3</v>
      </c>
      <c r="F58" s="21">
        <f t="shared" si="33"/>
        <v>4.3464615110327424E-3</v>
      </c>
      <c r="G58" s="21">
        <f t="shared" si="33"/>
        <v>6.1700216738234575E-3</v>
      </c>
      <c r="H58" s="21">
        <f t="shared" si="33"/>
        <v>5.3427998346990899E-3</v>
      </c>
      <c r="I58" s="19"/>
      <c r="J58" s="134">
        <f>(AVERAGE(D86:INDEX(D86:H86,0,MATCH(Data!$B$3,$D$7:$H$7,0)))+AVERAGE(D87:INDEX(D87:H87,0,MATCH(Data!$B$3,$D$7:$H$7,0))))/AVERAGE($D$91:INDEX($D$91:$H$91,0,MATCH(Data!$B$3,$D$7:$H$7,0)))</f>
        <v>3.1571810216216713E-3</v>
      </c>
      <c r="K58" s="136">
        <f>(AVERAGE(D86:H86)+AVERAGE(D87:H87))/AVERAGE($D$91:$H$91)</f>
        <v>4.1778623799092933E-3</v>
      </c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  <c r="AR58" s="19"/>
      <c r="AS58" s="19"/>
      <c r="AT58" s="19"/>
      <c r="AU58" s="19"/>
      <c r="AV58" s="19"/>
      <c r="AW58" s="19"/>
      <c r="AX58" s="19"/>
      <c r="AY58" s="19"/>
      <c r="AZ58" s="19"/>
      <c r="BA58" s="19"/>
      <c r="BB58" s="19"/>
      <c r="BC58" s="19"/>
    </row>
    <row r="59" spans="2:55">
      <c r="B59" s="22" t="str">
        <f>B88</f>
        <v>RoRE - including financing and tax</v>
      </c>
      <c r="C59" s="148" t="s">
        <v>106</v>
      </c>
      <c r="D59" s="139">
        <f>SUM(D56:D58)</f>
        <v>2.0538962247822021E-2</v>
      </c>
      <c r="E59" s="140">
        <f t="shared" ref="E59:H59" si="34">SUM(E56:E58)</f>
        <v>3.1039797492437012E-2</v>
      </c>
      <c r="F59" s="140">
        <f t="shared" si="34"/>
        <v>3.0793143668879544E-2</v>
      </c>
      <c r="G59" s="140">
        <f t="shared" si="34"/>
        <v>2.1749542865033302E-2</v>
      </c>
      <c r="H59" s="140">
        <f t="shared" si="34"/>
        <v>2.5152397334236996E-2</v>
      </c>
      <c r="I59" s="23"/>
      <c r="J59" s="139">
        <f>SUM(J56:J58)</f>
        <v>2.0538962247822021E-2</v>
      </c>
      <c r="K59" s="177">
        <f>SUM(K56:K58)</f>
        <v>2.5836238181430528E-2</v>
      </c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9"/>
      <c r="AY59" s="19"/>
      <c r="AZ59" s="19"/>
      <c r="BA59" s="19"/>
      <c r="BB59" s="19"/>
      <c r="BC59" s="19"/>
    </row>
    <row r="60" spans="2:55">
      <c r="B60" s="25"/>
      <c r="C60" s="26"/>
      <c r="D60" s="27"/>
      <c r="E60" s="27"/>
      <c r="F60" s="27"/>
      <c r="G60" s="27"/>
      <c r="H60" s="27"/>
      <c r="I60" s="23"/>
      <c r="J60" s="27"/>
      <c r="K60" s="27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9"/>
      <c r="AY60" s="19"/>
      <c r="AZ60" s="19"/>
      <c r="BA60" s="19"/>
      <c r="BB60" s="19"/>
      <c r="BC60" s="19"/>
    </row>
    <row r="61" spans="2:55">
      <c r="B61" s="25"/>
      <c r="C61" s="26"/>
      <c r="D61" s="27"/>
      <c r="E61" s="27"/>
      <c r="F61" s="27"/>
      <c r="G61" s="27"/>
      <c r="H61" s="27"/>
      <c r="I61" s="23"/>
      <c r="J61" s="27"/>
      <c r="K61" s="27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9"/>
      <c r="AY61" s="19"/>
      <c r="AZ61" s="19"/>
      <c r="BA61" s="19"/>
      <c r="BB61" s="19"/>
      <c r="BC61" s="19"/>
    </row>
    <row r="62" spans="2:55">
      <c r="B62" s="28" t="s">
        <v>143</v>
      </c>
      <c r="C62" s="29"/>
      <c r="D62" s="30"/>
      <c r="E62" s="30"/>
      <c r="F62" s="30"/>
      <c r="G62" s="30"/>
      <c r="H62" s="30"/>
      <c r="I62" s="31"/>
      <c r="J62" s="30"/>
      <c r="K62" s="30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19"/>
      <c r="BB62" s="19"/>
      <c r="BC62" s="19"/>
    </row>
    <row r="63" spans="2:55">
      <c r="B63" s="32" t="s">
        <v>109</v>
      </c>
      <c r="C63" s="33"/>
      <c r="D63" s="33"/>
      <c r="E63" s="33"/>
      <c r="F63" s="33"/>
      <c r="G63" s="33"/>
      <c r="H63" s="33"/>
      <c r="I63" s="33"/>
      <c r="J63" s="33"/>
      <c r="K63" s="33"/>
      <c r="L63" s="33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19"/>
      <c r="BB63" s="19"/>
      <c r="BC63" s="19"/>
    </row>
    <row r="64" spans="2:55"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9"/>
      <c r="BB64" s="19"/>
      <c r="BC64" s="19"/>
    </row>
    <row r="65" spans="2:55">
      <c r="B65" s="10" t="s">
        <v>162</v>
      </c>
      <c r="C65" s="149" t="s">
        <v>112</v>
      </c>
      <c r="D65" s="178">
        <v>104.18664629722294</v>
      </c>
      <c r="E65" s="178">
        <v>103.8867954692674</v>
      </c>
      <c r="F65" s="178">
        <v>103.36713901053305</v>
      </c>
      <c r="G65" s="178">
        <v>103.12399654710347</v>
      </c>
      <c r="H65" s="178">
        <v>101.4585232930668</v>
      </c>
      <c r="J65" s="178">
        <v>104.18664629722294</v>
      </c>
      <c r="K65" s="178">
        <v>516.02310061719368</v>
      </c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19"/>
      <c r="BB65" s="19"/>
      <c r="BC65" s="19"/>
    </row>
    <row r="66" spans="2:55">
      <c r="B66" s="10" t="s">
        <v>149</v>
      </c>
      <c r="C66" s="149" t="s">
        <v>112</v>
      </c>
      <c r="D66" s="178">
        <v>-9.1349493564453113</v>
      </c>
      <c r="E66" s="178">
        <v>2.5521754042935223</v>
      </c>
      <c r="F66" s="178">
        <v>7.3355784483616269</v>
      </c>
      <c r="G66" s="178">
        <v>2.9909010001688667</v>
      </c>
      <c r="H66" s="178">
        <v>2.4265312942509993</v>
      </c>
      <c r="J66" s="178">
        <v>-9.1349493564453113</v>
      </c>
      <c r="K66" s="178">
        <v>6.170236790629704</v>
      </c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</row>
    <row r="67" spans="2:55">
      <c r="B67" s="10" t="s">
        <v>150</v>
      </c>
      <c r="C67" s="149" t="s">
        <v>112</v>
      </c>
      <c r="D67" s="178">
        <v>-4.3390000000000004</v>
      </c>
      <c r="E67" s="178">
        <v>-4.3390000000000004</v>
      </c>
      <c r="F67" s="178">
        <v>-4.3390000000000004</v>
      </c>
      <c r="G67" s="178">
        <v>-4.3390000000000004</v>
      </c>
      <c r="H67" s="178">
        <v>-4.3390000000000004</v>
      </c>
      <c r="J67" s="178">
        <v>-4.3390000000000004</v>
      </c>
      <c r="K67" s="178">
        <v>-21.695</v>
      </c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</row>
    <row r="68" spans="2:55">
      <c r="B68" s="10" t="s">
        <v>170</v>
      </c>
      <c r="C68" s="149" t="s">
        <v>112</v>
      </c>
      <c r="D68" s="178">
        <v>3.645</v>
      </c>
      <c r="E68" s="178">
        <v>3.645</v>
      </c>
      <c r="F68" s="178">
        <v>3.645</v>
      </c>
      <c r="G68" s="178">
        <v>3.645</v>
      </c>
      <c r="H68" s="178">
        <v>3.645</v>
      </c>
      <c r="J68" s="178">
        <v>3.645</v>
      </c>
      <c r="K68" s="178">
        <v>18.225000000000001</v>
      </c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</row>
    <row r="69" spans="2:55">
      <c r="B69" s="10" t="s">
        <v>171</v>
      </c>
      <c r="C69" s="149" t="s">
        <v>112</v>
      </c>
      <c r="D69" s="178">
        <v>5.1846366000000019E-2</v>
      </c>
      <c r="E69" s="178">
        <v>0.12</v>
      </c>
      <c r="F69" s="178">
        <v>0.12</v>
      </c>
      <c r="G69" s="178">
        <v>0.12</v>
      </c>
      <c r="H69" s="178">
        <v>0.12</v>
      </c>
      <c r="J69" s="178">
        <v>5.1846366000000019E-2</v>
      </c>
      <c r="K69" s="178">
        <v>0.53184636600000001</v>
      </c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</row>
    <row r="70" spans="2:55">
      <c r="B70" s="10" t="s">
        <v>160</v>
      </c>
      <c r="C70" s="149" t="s">
        <v>112</v>
      </c>
      <c r="D70" s="178">
        <v>0</v>
      </c>
      <c r="E70" s="178">
        <v>0</v>
      </c>
      <c r="F70" s="178">
        <v>0</v>
      </c>
      <c r="G70" s="178">
        <v>0</v>
      </c>
      <c r="H70" s="178">
        <v>0</v>
      </c>
      <c r="J70" s="178">
        <v>0</v>
      </c>
      <c r="K70" s="178">
        <v>0</v>
      </c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  <c r="BC70" s="19"/>
    </row>
    <row r="71" spans="2:55">
      <c r="B71" s="10" t="s">
        <v>160</v>
      </c>
      <c r="C71" s="149" t="s">
        <v>112</v>
      </c>
      <c r="D71" s="178">
        <v>0</v>
      </c>
      <c r="E71" s="178">
        <v>0</v>
      </c>
      <c r="F71" s="178">
        <v>0</v>
      </c>
      <c r="G71" s="178">
        <v>0</v>
      </c>
      <c r="H71" s="178">
        <v>0</v>
      </c>
      <c r="J71" s="178">
        <v>0</v>
      </c>
      <c r="K71" s="178">
        <v>0</v>
      </c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  <c r="BC71" s="19"/>
    </row>
    <row r="72" spans="2:55">
      <c r="B72" s="10" t="s">
        <v>160</v>
      </c>
      <c r="C72" s="149" t="s">
        <v>112</v>
      </c>
      <c r="D72" s="178">
        <v>0</v>
      </c>
      <c r="E72" s="178">
        <v>0</v>
      </c>
      <c r="F72" s="178">
        <v>0</v>
      </c>
      <c r="G72" s="178">
        <v>0</v>
      </c>
      <c r="H72" s="178">
        <v>0</v>
      </c>
      <c r="J72" s="178">
        <v>0</v>
      </c>
      <c r="K72" s="178">
        <v>0</v>
      </c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</row>
    <row r="73" spans="2:55">
      <c r="B73" s="10" t="s">
        <v>160</v>
      </c>
      <c r="C73" s="149" t="s">
        <v>112</v>
      </c>
      <c r="D73" s="178">
        <v>0</v>
      </c>
      <c r="E73" s="178">
        <v>0</v>
      </c>
      <c r="F73" s="178">
        <v>0</v>
      </c>
      <c r="G73" s="178">
        <v>0</v>
      </c>
      <c r="H73" s="178">
        <v>0</v>
      </c>
      <c r="J73" s="178">
        <v>0</v>
      </c>
      <c r="K73" s="178">
        <v>0</v>
      </c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</row>
    <row r="74" spans="2:55">
      <c r="B74" s="10" t="s">
        <v>157</v>
      </c>
      <c r="C74" s="149" t="s">
        <v>112</v>
      </c>
      <c r="D74" s="178">
        <v>-0.2004586055112374</v>
      </c>
      <c r="E74" s="178">
        <v>-1.0498000000000001</v>
      </c>
      <c r="F74" s="178">
        <v>-0.5</v>
      </c>
      <c r="G74" s="178">
        <v>-0.50030000000000008</v>
      </c>
      <c r="H74" s="178">
        <v>-0.50030000000000008</v>
      </c>
      <c r="J74" s="178">
        <v>-0.2004586055112374</v>
      </c>
      <c r="K74" s="178">
        <v>-2.7508586055112376</v>
      </c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</row>
    <row r="75" spans="2:55">
      <c r="B75" s="10" t="s">
        <v>158</v>
      </c>
      <c r="C75" s="149" t="s">
        <v>112</v>
      </c>
      <c r="D75" s="178">
        <v>-1.1234337229874469E-2</v>
      </c>
      <c r="E75" s="178">
        <v>0</v>
      </c>
      <c r="F75" s="178">
        <v>0</v>
      </c>
      <c r="G75" s="178">
        <v>0</v>
      </c>
      <c r="H75" s="178">
        <v>0</v>
      </c>
      <c r="J75" s="178">
        <v>-1.1234337229874469E-2</v>
      </c>
      <c r="K75" s="178">
        <v>-1.1234337229874469E-2</v>
      </c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</row>
    <row r="76" spans="2:55">
      <c r="B76" s="10" t="s">
        <v>159</v>
      </c>
      <c r="C76" s="149" t="s">
        <v>112</v>
      </c>
      <c r="D76" s="178">
        <v>0</v>
      </c>
      <c r="E76" s="178">
        <v>0</v>
      </c>
      <c r="F76" s="178">
        <v>0</v>
      </c>
      <c r="G76" s="178">
        <v>0</v>
      </c>
      <c r="H76" s="178">
        <v>0</v>
      </c>
      <c r="J76" s="178">
        <v>0</v>
      </c>
      <c r="K76" s="178">
        <v>0</v>
      </c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</row>
    <row r="77" spans="2:55">
      <c r="B77" s="10" t="s">
        <v>160</v>
      </c>
      <c r="C77" s="149" t="s">
        <v>112</v>
      </c>
      <c r="D77" s="178">
        <v>0</v>
      </c>
      <c r="E77" s="178">
        <v>0</v>
      </c>
      <c r="F77" s="178">
        <v>0</v>
      </c>
      <c r="G77" s="178">
        <v>0</v>
      </c>
      <c r="H77" s="178">
        <v>0</v>
      </c>
      <c r="J77" s="178">
        <v>0</v>
      </c>
      <c r="K77" s="178">
        <v>0</v>
      </c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</row>
    <row r="78" spans="2:55">
      <c r="B78" s="10" t="s">
        <v>160</v>
      </c>
      <c r="C78" s="149" t="s">
        <v>112</v>
      </c>
      <c r="D78" s="178">
        <v>0</v>
      </c>
      <c r="E78" s="178">
        <v>0</v>
      </c>
      <c r="F78" s="178">
        <v>0</v>
      </c>
      <c r="G78" s="178">
        <v>0</v>
      </c>
      <c r="H78" s="178">
        <v>0</v>
      </c>
      <c r="J78" s="178">
        <v>0</v>
      </c>
      <c r="K78" s="178">
        <v>0</v>
      </c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</row>
    <row r="79" spans="2:55">
      <c r="B79" s="10" t="s">
        <v>160</v>
      </c>
      <c r="C79" s="149" t="s">
        <v>112</v>
      </c>
      <c r="D79" s="178">
        <v>0</v>
      </c>
      <c r="E79" s="178">
        <v>0</v>
      </c>
      <c r="F79" s="178">
        <v>0</v>
      </c>
      <c r="G79" s="178">
        <v>0</v>
      </c>
      <c r="H79" s="178">
        <v>0</v>
      </c>
      <c r="J79" s="178">
        <v>0</v>
      </c>
      <c r="K79" s="178">
        <v>0</v>
      </c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</row>
    <row r="80" spans="2:55">
      <c r="B80" s="10" t="s">
        <v>160</v>
      </c>
      <c r="C80" s="149" t="s">
        <v>112</v>
      </c>
      <c r="D80" s="178">
        <v>0</v>
      </c>
      <c r="E80" s="178">
        <v>0</v>
      </c>
      <c r="F80" s="178">
        <v>0</v>
      </c>
      <c r="G80" s="178">
        <v>0</v>
      </c>
      <c r="H80" s="178">
        <v>0</v>
      </c>
      <c r="J80" s="178">
        <v>0</v>
      </c>
      <c r="K80" s="178">
        <v>0</v>
      </c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</row>
    <row r="81" spans="2:55">
      <c r="B81" s="10" t="s">
        <v>160</v>
      </c>
      <c r="C81" s="149" t="s">
        <v>112</v>
      </c>
      <c r="D81" s="178">
        <v>0</v>
      </c>
      <c r="E81" s="178">
        <v>0</v>
      </c>
      <c r="F81" s="178">
        <v>0</v>
      </c>
      <c r="G81" s="178">
        <v>0</v>
      </c>
      <c r="H81" s="178">
        <v>0</v>
      </c>
      <c r="J81" s="178">
        <v>0</v>
      </c>
      <c r="K81" s="178">
        <v>0</v>
      </c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</row>
    <row r="82" spans="2:55">
      <c r="B82" s="10" t="s">
        <v>161</v>
      </c>
      <c r="C82" s="149" t="s">
        <v>112</v>
      </c>
      <c r="D82" s="178">
        <v>0</v>
      </c>
      <c r="E82" s="178">
        <v>0</v>
      </c>
      <c r="F82" s="178">
        <v>0</v>
      </c>
      <c r="G82" s="178">
        <v>0</v>
      </c>
      <c r="H82" s="178">
        <v>0</v>
      </c>
      <c r="J82" s="178">
        <v>0</v>
      </c>
      <c r="K82" s="178">
        <v>0</v>
      </c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</row>
    <row r="83" spans="2:55">
      <c r="B83" s="35" t="s">
        <v>139</v>
      </c>
      <c r="C83" s="149" t="s">
        <v>112</v>
      </c>
      <c r="D83" s="188">
        <v>94.197850364036498</v>
      </c>
      <c r="E83" s="188">
        <v>104.81517087356092</v>
      </c>
      <c r="F83" s="188">
        <v>109.62871745889468</v>
      </c>
      <c r="G83" s="188">
        <v>105.04059754727234</v>
      </c>
      <c r="H83" s="188">
        <v>102.8107545873178</v>
      </c>
      <c r="I83" s="38"/>
      <c r="J83" s="188">
        <v>94.197850364036498</v>
      </c>
      <c r="K83" s="188">
        <v>516.49309083108221</v>
      </c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</row>
    <row r="84" spans="2:55">
      <c r="B84" s="10" t="s">
        <v>140</v>
      </c>
      <c r="C84" s="149" t="s">
        <v>112</v>
      </c>
      <c r="D84" s="178">
        <v>-59.881588236623628</v>
      </c>
      <c r="E84" s="178">
        <v>-40.23701547142997</v>
      </c>
      <c r="F84" s="178">
        <v>-49.508314289110416</v>
      </c>
      <c r="G84" s="178">
        <v>-70.199663072052829</v>
      </c>
      <c r="H84" s="178">
        <v>-59.085203282674215</v>
      </c>
      <c r="J84" s="178">
        <v>-59.881588236623628</v>
      </c>
      <c r="K84" s="178">
        <v>-278.91178435189107</v>
      </c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</row>
    <row r="85" spans="2:55">
      <c r="B85" s="10" t="s">
        <v>144</v>
      </c>
      <c r="C85" s="149" t="s">
        <v>112</v>
      </c>
      <c r="D85" s="178">
        <v>9.8844811796504057</v>
      </c>
      <c r="E85" s="178">
        <v>7.1616699529388388</v>
      </c>
      <c r="F85" s="178">
        <v>0.32429220727553165</v>
      </c>
      <c r="G85" s="178">
        <v>0.56597132784563442</v>
      </c>
      <c r="H85" s="178">
        <v>0.25065981707687257</v>
      </c>
      <c r="J85" s="178">
        <v>9.8844811796504057</v>
      </c>
      <c r="K85" s="178">
        <v>18.187074484787285</v>
      </c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</row>
    <row r="86" spans="2:55">
      <c r="B86" s="10" t="s">
        <v>141</v>
      </c>
      <c r="C86" s="149" t="s">
        <v>112</v>
      </c>
      <c r="D86" s="178">
        <v>8.0285067505211423</v>
      </c>
      <c r="E86" s="178">
        <v>5.4917293604485273</v>
      </c>
      <c r="F86" s="178">
        <v>9.9339698051515004</v>
      </c>
      <c r="G86" s="178">
        <v>14.022342119936019</v>
      </c>
      <c r="H86" s="178">
        <v>11.860720214900937</v>
      </c>
      <c r="J86" s="178">
        <v>8.0285067505211423</v>
      </c>
      <c r="K86" s="178">
        <v>49.337268250958125</v>
      </c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</row>
    <row r="87" spans="2:55">
      <c r="B87" s="10" t="s">
        <v>145</v>
      </c>
      <c r="C87" s="149" t="s">
        <v>112</v>
      </c>
      <c r="D87" s="178">
        <v>5.3290705182007514E-15</v>
      </c>
      <c r="E87" s="178">
        <v>1.7763568394002505E-15</v>
      </c>
      <c r="F87" s="178">
        <v>8.8817841970012523E-15</v>
      </c>
      <c r="G87" s="178">
        <v>-3.5527136788005009E-15</v>
      </c>
      <c r="H87" s="178">
        <v>7.1054273576010019E-15</v>
      </c>
      <c r="J87" s="178">
        <v>5.3290705182007514E-15</v>
      </c>
      <c r="K87" s="178">
        <v>1.9539925233402755E-14</v>
      </c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</row>
    <row r="88" spans="2:55">
      <c r="B88" s="35" t="s">
        <v>142</v>
      </c>
      <c r="C88" s="149" t="s">
        <v>112</v>
      </c>
      <c r="D88" s="188">
        <v>52.22925005758443</v>
      </c>
      <c r="E88" s="188">
        <v>77.231554715518314</v>
      </c>
      <c r="F88" s="188">
        <v>70.378665182211321</v>
      </c>
      <c r="G88" s="188">
        <v>49.429247923001157</v>
      </c>
      <c r="H88" s="188">
        <v>55.836931336621404</v>
      </c>
      <c r="I88" s="38"/>
      <c r="J88" s="188">
        <v>52.22925005758443</v>
      </c>
      <c r="K88" s="188">
        <v>305.10564921493653</v>
      </c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</row>
    <row r="89" spans="2:55">
      <c r="C89" s="149"/>
      <c r="D89" s="184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</row>
    <row r="90" spans="2:55">
      <c r="B90" s="10" t="s">
        <v>169</v>
      </c>
      <c r="C90" s="149" t="s">
        <v>112</v>
      </c>
      <c r="D90" s="178">
        <v>2305.9386637139546</v>
      </c>
      <c r="E90" s="178">
        <v>2279.8138186625797</v>
      </c>
      <c r="F90" s="178">
        <v>2276.8527603244279</v>
      </c>
      <c r="G90" s="178">
        <v>2259.4832843301715</v>
      </c>
      <c r="H90" s="178">
        <v>2213.6259868258931</v>
      </c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9"/>
      <c r="BB90" s="19"/>
      <c r="BC90" s="19"/>
    </row>
    <row r="91" spans="2:55">
      <c r="B91" s="10" t="s">
        <v>146</v>
      </c>
      <c r="C91" s="149" t="s">
        <v>112</v>
      </c>
      <c r="D91" s="178">
        <v>2542.9351993245364</v>
      </c>
      <c r="E91" s="178">
        <v>2488.1462172662732</v>
      </c>
      <c r="F91" s="178">
        <v>2285.5303745209389</v>
      </c>
      <c r="G91" s="178">
        <v>2272.6568659274431</v>
      </c>
      <c r="H91" s="178">
        <v>2219.94470724336</v>
      </c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  <c r="BB91" s="19"/>
      <c r="BC91" s="19"/>
    </row>
    <row r="92" spans="2:55"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19"/>
      <c r="BB92" s="19"/>
      <c r="BC92" s="19"/>
    </row>
    <row r="93" spans="2:55"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  <c r="AY93" s="19"/>
      <c r="AZ93" s="19"/>
      <c r="BA93" s="19"/>
      <c r="BB93" s="19"/>
      <c r="BC93" s="19"/>
    </row>
    <row r="94" spans="2:55">
      <c r="B94" s="35" t="s">
        <v>125</v>
      </c>
      <c r="D94" s="185" t="s">
        <v>138</v>
      </c>
      <c r="E94" s="185" t="s">
        <v>138</v>
      </c>
      <c r="F94" s="185" t="s">
        <v>138</v>
      </c>
      <c r="G94" s="185" t="s">
        <v>138</v>
      </c>
      <c r="H94" s="185" t="s">
        <v>138</v>
      </c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</row>
    <row r="95" spans="2:55" ht="25.2">
      <c r="D95" s="186">
        <f>D7</f>
        <v>2022</v>
      </c>
      <c r="E95" s="186">
        <f t="shared" ref="E95:H95" si="35">E7</f>
        <v>2023</v>
      </c>
      <c r="F95" s="186">
        <f t="shared" si="35"/>
        <v>2024</v>
      </c>
      <c r="G95" s="186">
        <f t="shared" si="35"/>
        <v>2025</v>
      </c>
      <c r="H95" s="186">
        <f t="shared" si="35"/>
        <v>2026</v>
      </c>
      <c r="J95" s="141" t="str">
        <f>J7</f>
        <v>Cumulative to 2022</v>
      </c>
      <c r="K95" s="141" t="str">
        <f>K7</f>
        <v>RIIO-2 period</v>
      </c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  <c r="AD95" s="19"/>
      <c r="AE95" s="19"/>
      <c r="AF95" s="19"/>
      <c r="AG95" s="19"/>
      <c r="AH95" s="19"/>
      <c r="AI95" s="19"/>
      <c r="AJ95" s="19"/>
      <c r="AK95" s="19"/>
      <c r="AL95" s="19"/>
      <c r="AM95" s="19"/>
      <c r="AN95" s="19"/>
      <c r="AO95" s="19"/>
      <c r="AP95" s="19"/>
      <c r="AQ95" s="19"/>
      <c r="AR95" s="19"/>
      <c r="AS95" s="19"/>
      <c r="AT95" s="19"/>
      <c r="AU95" s="19"/>
      <c r="AV95" s="19"/>
      <c r="AW95" s="19"/>
      <c r="AX95" s="19"/>
      <c r="AY95" s="19"/>
      <c r="AZ95" s="19"/>
      <c r="BA95" s="19"/>
      <c r="BB95" s="19"/>
      <c r="BC95" s="19"/>
    </row>
    <row r="96" spans="2:55">
      <c r="B96" s="10" t="s">
        <v>97</v>
      </c>
      <c r="C96" s="149" t="s">
        <v>112</v>
      </c>
      <c r="D96" s="178">
        <v>292.99794631228144</v>
      </c>
      <c r="E96" s="178">
        <v>414.31488507241244</v>
      </c>
      <c r="F96" s="178">
        <v>468.4054731590266</v>
      </c>
      <c r="G96" s="178">
        <v>314.01891889963713</v>
      </c>
      <c r="H96" s="178">
        <v>267.98625980534587</v>
      </c>
      <c r="I96" s="10"/>
      <c r="J96" s="178">
        <v>292.99794631228144</v>
      </c>
      <c r="K96" s="178">
        <v>1757.7234832487034</v>
      </c>
      <c r="L96" s="10"/>
      <c r="N96" s="9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  <c r="AR96" s="19"/>
      <c r="AS96" s="19"/>
      <c r="AT96" s="19"/>
      <c r="AU96" s="19"/>
      <c r="AV96" s="19"/>
      <c r="AW96" s="19"/>
      <c r="AX96" s="19"/>
      <c r="AY96" s="19"/>
      <c r="AZ96" s="19"/>
      <c r="BA96" s="19"/>
      <c r="BB96" s="19"/>
      <c r="BC96" s="19"/>
    </row>
    <row r="97" spans="2:55" ht="25.2">
      <c r="B97" s="48" t="s">
        <v>126</v>
      </c>
      <c r="C97" s="149" t="s">
        <v>112</v>
      </c>
      <c r="D97" s="178">
        <v>304.47188965534366</v>
      </c>
      <c r="E97" s="178">
        <v>441.52382136891873</v>
      </c>
      <c r="F97" s="178">
        <v>447.86248458038006</v>
      </c>
      <c r="G97" s="178">
        <v>291.51516202476353</v>
      </c>
      <c r="H97" s="178">
        <v>235.6712455952711</v>
      </c>
      <c r="I97" s="10"/>
      <c r="J97" s="178">
        <v>304.47188965534366</v>
      </c>
      <c r="K97" s="178">
        <v>1721.0446032246771</v>
      </c>
      <c r="L97" s="10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19"/>
      <c r="AZ97" s="19"/>
      <c r="BA97" s="19"/>
      <c r="BB97" s="19"/>
      <c r="BC97" s="19"/>
    </row>
    <row r="98" spans="2:55">
      <c r="B98" s="35" t="s">
        <v>99</v>
      </c>
      <c r="C98" s="149" t="s">
        <v>112</v>
      </c>
      <c r="D98" s="178">
        <v>11.473943343062203</v>
      </c>
      <c r="E98" s="178">
        <v>27.208936296506245</v>
      </c>
      <c r="F98" s="178">
        <v>-20.542988578646543</v>
      </c>
      <c r="G98" s="178">
        <v>-22.503756874873602</v>
      </c>
      <c r="H98" s="178">
        <v>-32.315014210074736</v>
      </c>
      <c r="I98" s="10"/>
      <c r="J98" s="178">
        <v>11.473943343062203</v>
      </c>
      <c r="K98" s="178">
        <v>-36.678880024026242</v>
      </c>
      <c r="L98" s="10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19"/>
      <c r="BA98" s="19"/>
      <c r="BB98" s="19"/>
      <c r="BC98" s="19"/>
    </row>
    <row r="99" spans="2:55">
      <c r="B99" s="10" t="s">
        <v>100</v>
      </c>
      <c r="C99" s="149" t="s">
        <v>112</v>
      </c>
      <c r="D99" s="178">
        <v>-34.896890410870689</v>
      </c>
      <c r="E99" s="178">
        <v>-20.664896798317727</v>
      </c>
      <c r="F99" s="178">
        <v>39.352164087266097</v>
      </c>
      <c r="G99" s="178">
        <v>30.172733798383518</v>
      </c>
      <c r="H99" s="178">
        <v>38.536889323538837</v>
      </c>
      <c r="I99" s="10"/>
      <c r="J99" s="178">
        <v>-34.896890410870689</v>
      </c>
      <c r="K99" s="178">
        <v>52.500000000000036</v>
      </c>
      <c r="L99" s="10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19"/>
      <c r="BB99" s="19"/>
      <c r="BC99" s="19"/>
    </row>
    <row r="100" spans="2:55">
      <c r="B100" s="35" t="s">
        <v>101</v>
      </c>
      <c r="C100" s="149" t="s">
        <v>112</v>
      </c>
      <c r="D100" s="183">
        <f>D98+D99</f>
        <v>-23.422947067808487</v>
      </c>
      <c r="E100" s="183">
        <f t="shared" ref="E100:H100" si="36">E98+E99</f>
        <v>6.5440394981885177</v>
      </c>
      <c r="F100" s="183">
        <f t="shared" si="36"/>
        <v>18.809175508619553</v>
      </c>
      <c r="G100" s="183">
        <f t="shared" si="36"/>
        <v>7.6689769235099163</v>
      </c>
      <c r="H100" s="183">
        <f t="shared" si="36"/>
        <v>6.221875113464101</v>
      </c>
      <c r="I100" s="10"/>
      <c r="J100" s="183">
        <f>J98+J99</f>
        <v>-23.422947067808487</v>
      </c>
      <c r="K100" s="183">
        <f>K98+K99</f>
        <v>15.821119975973794</v>
      </c>
      <c r="L100" s="10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  <c r="AY100" s="19"/>
      <c r="AZ100" s="19"/>
      <c r="BA100" s="19"/>
      <c r="BB100" s="19"/>
      <c r="BC100" s="19"/>
    </row>
    <row r="101" spans="2:55">
      <c r="B101" s="35" t="s">
        <v>102</v>
      </c>
      <c r="C101" s="49" t="s">
        <v>106</v>
      </c>
      <c r="D101" s="139">
        <f>D100/D97</f>
        <v>-7.6929752346999308E-2</v>
      </c>
      <c r="E101" s="139">
        <f>E100/E97</f>
        <v>1.4821486817855278E-2</v>
      </c>
      <c r="F101" s="139">
        <f t="shared" ref="F101:H101" si="37">F100/F97</f>
        <v>4.1997658112048857E-2</v>
      </c>
      <c r="G101" s="139">
        <f t="shared" si="37"/>
        <v>2.630730034844107E-2</v>
      </c>
      <c r="H101" s="139">
        <f t="shared" si="37"/>
        <v>2.6400654427520653E-2</v>
      </c>
      <c r="J101" s="139">
        <f>J100/J97</f>
        <v>-7.6929752346999308E-2</v>
      </c>
      <c r="K101" s="139">
        <f>K100/K97</f>
        <v>9.1927425624705877E-3</v>
      </c>
      <c r="M101" s="100"/>
    </row>
    <row r="103" spans="2:55">
      <c r="K103" s="101"/>
    </row>
    <row r="106" spans="2:55">
      <c r="K106" s="46"/>
    </row>
    <row r="107" spans="2:55">
      <c r="K107" s="46"/>
    </row>
    <row r="108" spans="2:55">
      <c r="K108" s="46"/>
    </row>
  </sheetData>
  <phoneticPr fontId="221" type="noConversion"/>
  <conditionalFormatting sqref="D94:G95 D6:G7">
    <cfRule type="expression" dxfId="11" priority="8">
      <formula>AND(D$6="Actuals",E$6="Forecast")</formula>
    </cfRule>
  </conditionalFormatting>
  <conditionalFormatting sqref="H94:H95 H6:H7">
    <cfRule type="expression" dxfId="10" priority="44">
      <formula>AND(H$6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3" orientation="landscape" r:id="rId1"/>
  <headerFooter>
    <oddFooter>&amp;C_x000D_&amp;1#&amp;"Calibri"&amp;10&amp;K000000 OFFICIAL-InternalOnly</oddFooter>
  </headerFooter>
  <rowBreaks count="1" manualBreakCount="1">
    <brk id="60" max="16383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/>
  <dimension ref="A1:M101"/>
  <sheetViews>
    <sheetView zoomScaleNormal="100" workbookViewId="0">
      <selection activeCell="G66" sqref="G66"/>
    </sheetView>
  </sheetViews>
  <sheetFormatPr defaultRowHeight="12.6"/>
  <cols>
    <col min="1" max="1" width="7.26953125" customWidth="1"/>
    <col min="2" max="2" width="66.26953125" style="10" bestFit="1" customWidth="1"/>
    <col min="3" max="3" width="8.6328125" bestFit="1" customWidth="1"/>
    <col min="4" max="6" width="9.08984375" customWidth="1"/>
    <col min="7" max="7" width="9.6328125" customWidth="1"/>
    <col min="8" max="8" width="9.90625" customWidth="1"/>
    <col min="9" max="9" width="3.6328125" customWidth="1"/>
    <col min="10" max="11" width="13.7265625" customWidth="1"/>
    <col min="12" max="12" width="5.08984375" customWidth="1"/>
  </cols>
  <sheetData>
    <row r="1" spans="1:13" s="68" customFormat="1" ht="57" customHeight="1"/>
    <row r="2" spans="1:13" ht="21">
      <c r="A2" s="89" t="s">
        <v>105</v>
      </c>
      <c r="B2" s="169"/>
      <c r="C2" s="90"/>
      <c r="D2" s="90"/>
      <c r="E2" s="90"/>
      <c r="F2" s="90"/>
      <c r="G2" s="90"/>
      <c r="H2" s="90"/>
      <c r="I2" s="92"/>
      <c r="J2" s="92"/>
      <c r="K2" s="92"/>
      <c r="L2" s="93" t="s">
        <v>2</v>
      </c>
    </row>
    <row r="3" spans="1:13" ht="21">
      <c r="A3" s="1" t="s">
        <v>72</v>
      </c>
      <c r="B3" s="2"/>
      <c r="C3" s="3"/>
      <c r="D3" s="3"/>
      <c r="E3" s="3"/>
      <c r="F3" s="3"/>
      <c r="G3" s="3"/>
      <c r="H3" s="3"/>
      <c r="I3" s="4"/>
      <c r="J3" s="4"/>
      <c r="K3" s="4"/>
      <c r="L3" s="170"/>
    </row>
    <row r="4" spans="1:13" ht="21">
      <c r="A4" s="5">
        <f>Data!B3</f>
        <v>2022</v>
      </c>
      <c r="B4" s="6"/>
      <c r="C4" s="7"/>
      <c r="D4" s="7"/>
      <c r="E4" s="7"/>
      <c r="F4" s="7"/>
      <c r="G4" s="7"/>
      <c r="H4" s="7"/>
      <c r="I4" s="8"/>
      <c r="J4" s="8"/>
      <c r="K4" s="8"/>
      <c r="L4" s="9"/>
    </row>
    <row r="5" spans="1:13" ht="12.75" customHeight="1"/>
    <row r="6" spans="1:13">
      <c r="D6" s="171" t="str">
        <f>SPT!D6</f>
        <v>Actuals</v>
      </c>
      <c r="E6" s="172" t="str">
        <f>SPT!E6</f>
        <v>Forecast</v>
      </c>
      <c r="F6" s="172" t="str">
        <f>SPT!F6</f>
        <v>Forecast</v>
      </c>
      <c r="G6" s="172" t="str">
        <f>SPT!G6</f>
        <v>Forecast</v>
      </c>
      <c r="H6" s="172" t="str">
        <f>SPT!H6</f>
        <v>Forecast</v>
      </c>
      <c r="I6" s="11"/>
      <c r="J6" s="11"/>
    </row>
    <row r="7" spans="1:13" ht="31.5" customHeight="1">
      <c r="C7" s="12"/>
      <c r="D7" s="173">
        <f>SPT!D7</f>
        <v>2022</v>
      </c>
      <c r="E7" s="174">
        <f>SPT!E7</f>
        <v>2023</v>
      </c>
      <c r="F7" s="174">
        <f>SPT!F7</f>
        <v>2024</v>
      </c>
      <c r="G7" s="174">
        <f>SPT!G7</f>
        <v>2025</v>
      </c>
      <c r="H7" s="174">
        <f>SPT!H7</f>
        <v>2026</v>
      </c>
      <c r="I7" s="13"/>
      <c r="J7" s="175" t="str">
        <f>SPT!J7</f>
        <v>Cumulative to 2022</v>
      </c>
      <c r="K7" s="176" t="str">
        <f>SPT!K7</f>
        <v>RIIO-2 period</v>
      </c>
    </row>
    <row r="8" spans="1:13">
      <c r="C8" s="12"/>
      <c r="D8" s="12"/>
      <c r="E8" s="12"/>
      <c r="F8" s="12"/>
      <c r="G8" s="12"/>
      <c r="H8" s="12"/>
      <c r="I8" s="12"/>
      <c r="J8" s="12"/>
      <c r="K8" s="12"/>
      <c r="L8" s="12"/>
    </row>
    <row r="9" spans="1:13">
      <c r="B9" s="14" t="s">
        <v>30</v>
      </c>
      <c r="C9" s="15"/>
      <c r="D9" s="15"/>
      <c r="E9" s="15"/>
      <c r="F9" s="15"/>
      <c r="G9" s="15"/>
      <c r="H9" s="15"/>
      <c r="I9" s="16"/>
      <c r="J9" s="15"/>
      <c r="K9" s="15"/>
      <c r="L9" s="15"/>
    </row>
    <row r="10" spans="1:13">
      <c r="B10" s="17"/>
      <c r="I10" s="13"/>
    </row>
    <row r="11" spans="1:13">
      <c r="B11" s="18" t="s">
        <v>148</v>
      </c>
      <c r="C11" s="148" t="s">
        <v>106</v>
      </c>
      <c r="D11" s="134">
        <f t="shared" ref="D11:H20" si="0">D65/D$90</f>
        <v>4.2439449777777777E-2</v>
      </c>
      <c r="E11" s="135">
        <f t="shared" si="0"/>
        <v>4.2616093333333341E-2</v>
      </c>
      <c r="F11" s="135">
        <f t="shared" si="0"/>
        <v>4.2388117333333329E-2</v>
      </c>
      <c r="G11" s="135">
        <f t="shared" si="0"/>
        <v>4.2547130666666676E-2</v>
      </c>
      <c r="H11" s="135">
        <f t="shared" si="0"/>
        <v>4.2685452444444459E-2</v>
      </c>
      <c r="I11" s="19"/>
      <c r="J11" s="134">
        <f>AVERAGE(D65:INDEX(D65:H65,0,MATCH(Data!$B$3,$D$7:$H$7,0)))/AVERAGE($D$90:INDEX($D$90:$H$90,0,MATCH(Data!$B$3,$D$7:$H$7,0)))</f>
        <v>4.2439449777777777E-2</v>
      </c>
      <c r="K11" s="136">
        <f t="shared" ref="K11:K20" si="1">AVERAGE(D65:H65)/AVERAGE($D$90:$H$90)</f>
        <v>4.2539955674064364E-2</v>
      </c>
    </row>
    <row r="12" spans="1:13">
      <c r="B12" s="18" t="s">
        <v>149</v>
      </c>
      <c r="C12" s="148" t="s">
        <v>106</v>
      </c>
      <c r="D12" s="20">
        <f t="shared" si="0"/>
        <v>1.3270225098688559E-2</v>
      </c>
      <c r="E12" s="21">
        <f t="shared" si="0"/>
        <v>1.5872529583178852E-2</v>
      </c>
      <c r="F12" s="21">
        <f t="shared" si="0"/>
        <v>1.3534612762083956E-3</v>
      </c>
      <c r="G12" s="21">
        <f t="shared" si="0"/>
        <v>2.0161328217474009E-3</v>
      </c>
      <c r="H12" s="21">
        <f t="shared" si="0"/>
        <v>3.308509031066434E-3</v>
      </c>
      <c r="I12" s="19"/>
      <c r="J12" s="134">
        <f>AVERAGE(D66:INDEX(D66:H66,0,MATCH(Data!$B$3,$D$7:$H$7,0)))/AVERAGE($D$90:INDEX($D$90:$H$90,0,MATCH(Data!$B$3,$D$7:$H$7,0)))</f>
        <v>1.3270225098688559E-2</v>
      </c>
      <c r="K12" s="136">
        <f t="shared" si="1"/>
        <v>6.7748106878409023E-3</v>
      </c>
      <c r="M12" s="19"/>
    </row>
    <row r="13" spans="1:13">
      <c r="B13" s="18" t="s">
        <v>150</v>
      </c>
      <c r="C13" s="148" t="s">
        <v>106</v>
      </c>
      <c r="D13" s="20">
        <f t="shared" si="0"/>
        <v>-8.7457460959781269E-4</v>
      </c>
      <c r="E13" s="21">
        <f t="shared" si="0"/>
        <v>-8.2786386784356467E-4</v>
      </c>
      <c r="F13" s="21">
        <f t="shared" si="0"/>
        <v>-7.7665411124032868E-4</v>
      </c>
      <c r="G13" s="21">
        <f t="shared" si="0"/>
        <v>-7.3621667829372559E-4</v>
      </c>
      <c r="H13" s="21">
        <f t="shared" si="0"/>
        <v>-6.9712963094738982E-4</v>
      </c>
      <c r="I13" s="19"/>
      <c r="J13" s="134">
        <f>AVERAGE(D67:INDEX(D67:H67,0,MATCH(Data!$B$3,$D$7:$H$7,0)))/AVERAGE($D$90:INDEX($D$90:$H$90,0,MATCH(Data!$B$3,$D$7:$H$7,0)))</f>
        <v>-8.7457460959781269E-4</v>
      </c>
      <c r="K13" s="136">
        <f t="shared" si="1"/>
        <v>-7.7740370203237057E-4</v>
      </c>
    </row>
    <row r="14" spans="1:13">
      <c r="B14" s="18" t="s">
        <v>151</v>
      </c>
      <c r="C14" s="148" t="s">
        <v>106</v>
      </c>
      <c r="D14" s="20">
        <f t="shared" si="0"/>
        <v>3.3689446087731419E-4</v>
      </c>
      <c r="E14" s="21">
        <f t="shared" si="0"/>
        <v>2.9846639895991035E-4</v>
      </c>
      <c r="F14" s="21">
        <f t="shared" si="0"/>
        <v>2.8000395333488941E-4</v>
      </c>
      <c r="G14" s="21">
        <f t="shared" si="0"/>
        <v>2.6542520981973446E-4</v>
      </c>
      <c r="H14" s="21">
        <f t="shared" si="0"/>
        <v>2.5133331534217432E-4</v>
      </c>
      <c r="I14" s="19"/>
      <c r="J14" s="134">
        <f>AVERAGE(D68:INDEX(D68:H68,0,MATCH(Data!$B$3,$D$7:$H$7,0)))/AVERAGE($D$90:INDEX($D$90:$H$90,0,MATCH(Data!$B$3,$D$7:$H$7,0)))</f>
        <v>3.3689446087731419E-4</v>
      </c>
      <c r="K14" s="136">
        <f t="shared" si="1"/>
        <v>2.8411202075514158E-4</v>
      </c>
    </row>
    <row r="15" spans="1:13">
      <c r="B15" s="18" t="s">
        <v>152</v>
      </c>
      <c r="C15" s="148" t="s">
        <v>106</v>
      </c>
      <c r="D15" s="20">
        <f t="shared" si="0"/>
        <v>3.5764928839639068E-4</v>
      </c>
      <c r="E15" s="21">
        <f t="shared" si="0"/>
        <v>2.9558206103216377E-4</v>
      </c>
      <c r="F15" s="21">
        <f t="shared" si="0"/>
        <v>2.7951995923249296E-4</v>
      </c>
      <c r="G15" s="21">
        <f t="shared" si="0"/>
        <v>1.2202088004694703E-4</v>
      </c>
      <c r="H15" s="21">
        <f t="shared" si="0"/>
        <v>1.2746902960735434E-4</v>
      </c>
      <c r="I15" s="19"/>
      <c r="J15" s="134">
        <f>AVERAGE(D69:INDEX(D69:H69,0,MATCH(Data!$B$3,$D$7:$H$7,0)))/AVERAGE($D$90:INDEX($D$90:$H$90,0,MATCH(Data!$B$3,$D$7:$H$7,0)))</f>
        <v>3.5764928839639068E-4</v>
      </c>
      <c r="K15" s="136">
        <f t="shared" si="1"/>
        <v>2.2925235849829615E-4</v>
      </c>
    </row>
    <row r="16" spans="1:13">
      <c r="B16" s="18" t="s">
        <v>153</v>
      </c>
      <c r="C16" s="148" t="s">
        <v>106</v>
      </c>
      <c r="D16" s="20">
        <f t="shared" si="0"/>
        <v>-3.008091621669181E-5</v>
      </c>
      <c r="E16" s="21">
        <f t="shared" si="0"/>
        <v>-2.8474304392258417E-5</v>
      </c>
      <c r="F16" s="21">
        <f t="shared" si="0"/>
        <v>-2.671294935067138E-5</v>
      </c>
      <c r="G16" s="21">
        <f t="shared" si="0"/>
        <v>-2.5322107426911167E-5</v>
      </c>
      <c r="H16" s="21">
        <f t="shared" si="0"/>
        <v>-2.3977711896238615E-5</v>
      </c>
      <c r="I16" s="19"/>
      <c r="J16" s="134">
        <f>AVERAGE(D70:INDEX(D70:H70,0,MATCH(Data!$B$3,$D$7:$H$7,0)))/AVERAGE($D$90:INDEX($D$90:$H$90,0,MATCH(Data!$B$3,$D$7:$H$7,0)))</f>
        <v>-3.008091621669181E-5</v>
      </c>
      <c r="K16" s="136">
        <f t="shared" si="1"/>
        <v>-2.6738731459555818E-5</v>
      </c>
    </row>
    <row r="17" spans="2:11">
      <c r="B17" s="18" t="s">
        <v>154</v>
      </c>
      <c r="C17" s="148" t="s">
        <v>106</v>
      </c>
      <c r="D17" s="20">
        <f t="shared" si="0"/>
        <v>1.1886524008164316E-4</v>
      </c>
      <c r="E17" s="21">
        <f t="shared" si="0"/>
        <v>2.0380188516494531E-4</v>
      </c>
      <c r="F17" s="21">
        <f t="shared" si="0"/>
        <v>2.3921297041173649E-4</v>
      </c>
      <c r="G17" s="21">
        <f t="shared" si="0"/>
        <v>2.4749274491011979E-4</v>
      </c>
      <c r="H17" s="21">
        <f t="shared" si="0"/>
        <v>2.7167933811851879E-4</v>
      </c>
      <c r="I17" s="19"/>
      <c r="J17" s="134">
        <f>AVERAGE(D71:INDEX(D71:H71,0,MATCH(Data!$B$3,$D$7:$H$7,0)))/AVERAGE($D$90:INDEX($D$90:$H$90,0,MATCH(Data!$B$3,$D$7:$H$7,0)))</f>
        <v>1.1886524008164316E-4</v>
      </c>
      <c r="K17" s="136">
        <f t="shared" si="1"/>
        <v>2.2015673304973547E-4</v>
      </c>
    </row>
    <row r="18" spans="2:11">
      <c r="B18" s="18" t="s">
        <v>155</v>
      </c>
      <c r="C18" s="148" t="s">
        <v>106</v>
      </c>
      <c r="D18" s="20">
        <f t="shared" si="0"/>
        <v>6.4406248280270205E-4</v>
      </c>
      <c r="E18" s="21">
        <f t="shared" si="0"/>
        <v>2.7096879675424349E-4</v>
      </c>
      <c r="F18" s="21">
        <f t="shared" si="0"/>
        <v>0</v>
      </c>
      <c r="G18" s="21">
        <f t="shared" si="0"/>
        <v>0</v>
      </c>
      <c r="H18" s="21">
        <f t="shared" si="0"/>
        <v>0</v>
      </c>
      <c r="I18" s="19"/>
      <c r="J18" s="134">
        <f>AVERAGE(D72:INDEX(D72:H72,0,MATCH(Data!$B$3,$D$7:$H$7,0)))/AVERAGE($D$90:INDEX($D$90:$H$90,0,MATCH(Data!$B$3,$D$7:$H$7,0)))</f>
        <v>6.4406248280270205E-4</v>
      </c>
      <c r="K18" s="136">
        <f t="shared" si="1"/>
        <v>1.6539112106965964E-4</v>
      </c>
    </row>
    <row r="19" spans="2:11">
      <c r="B19" s="18" t="s">
        <v>156</v>
      </c>
      <c r="C19" s="148" t="s">
        <v>106</v>
      </c>
      <c r="D19" s="20">
        <f t="shared" si="0"/>
        <v>5.8799128093135766E-5</v>
      </c>
      <c r="E19" s="21">
        <f t="shared" si="0"/>
        <v>1.2090035644353438E-4</v>
      </c>
      <c r="F19" s="21">
        <f t="shared" si="0"/>
        <v>1.1342355018774844E-4</v>
      </c>
      <c r="G19" s="21">
        <f t="shared" si="0"/>
        <v>1.0757355348356973E-4</v>
      </c>
      <c r="H19" s="21">
        <f t="shared" si="0"/>
        <v>1.0186668045589477E-4</v>
      </c>
      <c r="I19" s="19"/>
      <c r="J19" s="134">
        <f>AVERAGE(D73:INDEX(D73:H73,0,MATCH(Data!$B$3,$D$7:$H$7,0)))/AVERAGE($D$90:INDEX($D$90:$H$90,0,MATCH(Data!$B$3,$D$7:$H$7,0)))</f>
        <v>5.8799128093135766E-5</v>
      </c>
      <c r="K19" s="136">
        <f t="shared" si="1"/>
        <v>1.013037255718621E-4</v>
      </c>
    </row>
    <row r="20" spans="2:11">
      <c r="B20" s="18" t="s">
        <v>157</v>
      </c>
      <c r="C20" s="148" t="s">
        <v>106</v>
      </c>
      <c r="D20" s="20">
        <f t="shared" si="0"/>
        <v>-4.1576307180712768E-5</v>
      </c>
      <c r="E20" s="21">
        <f t="shared" si="0"/>
        <v>-1.1371040874607774E-4</v>
      </c>
      <c r="F20" s="21">
        <f t="shared" si="0"/>
        <v>-2.2840584403782885E-4</v>
      </c>
      <c r="G20" s="21">
        <f t="shared" si="0"/>
        <v>-2.2080118270824503E-4</v>
      </c>
      <c r="H20" s="21">
        <f t="shared" si="0"/>
        <v>-1.6468910500456237E-4</v>
      </c>
      <c r="I20" s="19"/>
      <c r="J20" s="134">
        <f>AVERAGE(D74:INDEX(D74:H74,0,MATCH(Data!$B$3,$D$7:$H$7,0)))/AVERAGE($D$90:INDEX($D$90:$H$90,0,MATCH(Data!$B$3,$D$7:$H$7,0)))</f>
        <v>-4.1576307180712768E-5</v>
      </c>
      <c r="K20" s="136">
        <f t="shared" si="1"/>
        <v>-1.5783387664800938E-4</v>
      </c>
    </row>
    <row r="21" spans="2:11">
      <c r="B21" s="18" t="s">
        <v>158</v>
      </c>
      <c r="C21" s="148" t="s">
        <v>106</v>
      </c>
      <c r="D21" s="20">
        <f t="shared" ref="D21:H21" si="2">D75/D$90</f>
        <v>-1.6218597087512394E-5</v>
      </c>
      <c r="E21" s="21">
        <f t="shared" si="2"/>
        <v>0</v>
      </c>
      <c r="F21" s="21">
        <f t="shared" si="2"/>
        <v>0</v>
      </c>
      <c r="G21" s="21">
        <f t="shared" si="2"/>
        <v>0</v>
      </c>
      <c r="H21" s="21">
        <f t="shared" si="2"/>
        <v>0</v>
      </c>
      <c r="I21" s="19"/>
      <c r="J21" s="134">
        <f>AVERAGE(D75:INDEX(D75:H75,0,MATCH(Data!$B$3,$D$7:$H$7,0)))/AVERAGE($D$90:INDEX($D$90:$H$90,0,MATCH(Data!$B$3,$D$7:$H$7,0)))</f>
        <v>-1.6218597087512394E-5</v>
      </c>
      <c r="K21" s="136">
        <f t="shared" ref="K21:K22" si="3">AVERAGE(D75:H75)/AVERAGE($D$90:$H$90)</f>
        <v>-2.88332116648155E-6</v>
      </c>
    </row>
    <row r="22" spans="2:11">
      <c r="B22" s="18" t="s">
        <v>159</v>
      </c>
      <c r="C22" s="148" t="s">
        <v>106</v>
      </c>
      <c r="D22" s="20">
        <f t="shared" ref="D22:H22" si="4">D76/D$90</f>
        <v>0</v>
      </c>
      <c r="E22" s="21">
        <f t="shared" si="4"/>
        <v>-1.6837933071334467E-6</v>
      </c>
      <c r="F22" s="21">
        <f t="shared" si="4"/>
        <v>0</v>
      </c>
      <c r="G22" s="21">
        <f t="shared" si="4"/>
        <v>0</v>
      </c>
      <c r="H22" s="21">
        <f t="shared" si="4"/>
        <v>0</v>
      </c>
      <c r="I22" s="19"/>
      <c r="J22" s="134">
        <f>AVERAGE(D76:INDEX(D76:H76,0,MATCH(Data!$B$3,$D$7:$H$7,0)))/AVERAGE($D$90:INDEX($D$90:$H$90,0,MATCH(Data!$B$3,$D$7:$H$7,0)))</f>
        <v>0</v>
      </c>
      <c r="K22" s="136">
        <f t="shared" si="3"/>
        <v>-3.1623246315424878E-7</v>
      </c>
    </row>
    <row r="23" spans="2:11">
      <c r="B23" s="18" t="s">
        <v>160</v>
      </c>
      <c r="C23" s="148" t="s">
        <v>106</v>
      </c>
      <c r="D23" s="150">
        <f t="shared" ref="D23:H23" si="5">D77/D$90</f>
        <v>0</v>
      </c>
      <c r="E23" s="151">
        <f t="shared" si="5"/>
        <v>0</v>
      </c>
      <c r="F23" s="151">
        <f t="shared" si="5"/>
        <v>0</v>
      </c>
      <c r="G23" s="151">
        <f t="shared" si="5"/>
        <v>0</v>
      </c>
      <c r="H23" s="151">
        <f t="shared" si="5"/>
        <v>0</v>
      </c>
      <c r="I23" s="19"/>
      <c r="J23" s="153">
        <f>AVERAGE(D77:INDEX(D77:H77,0,MATCH(Data!$B$3,$D$7:$H$7,0)))/AVERAGE($D$90:INDEX($D$90:$H$90,0,MATCH(Data!$B$3,$D$7:$H$7,0)))</f>
        <v>0</v>
      </c>
      <c r="K23" s="152">
        <f t="shared" ref="K23:K28" si="6">AVERAGE(D77:H77)/AVERAGE($D$90:$H$90)</f>
        <v>0</v>
      </c>
    </row>
    <row r="24" spans="2:11">
      <c r="B24" s="18" t="s">
        <v>160</v>
      </c>
      <c r="C24" s="148" t="s">
        <v>106</v>
      </c>
      <c r="D24" s="150">
        <f t="shared" ref="D24:H24" si="7">D78/D$90</f>
        <v>0</v>
      </c>
      <c r="E24" s="151">
        <f t="shared" si="7"/>
        <v>0</v>
      </c>
      <c r="F24" s="151">
        <f t="shared" si="7"/>
        <v>0</v>
      </c>
      <c r="G24" s="151">
        <f t="shared" si="7"/>
        <v>0</v>
      </c>
      <c r="H24" s="151">
        <f t="shared" si="7"/>
        <v>0</v>
      </c>
      <c r="I24" s="19"/>
      <c r="J24" s="153">
        <f>AVERAGE(D78:INDEX(D78:H78,0,MATCH(Data!$B$3,$D$7:$H$7,0)))/AVERAGE($D$90:INDEX($D$90:$H$90,0,MATCH(Data!$B$3,$D$7:$H$7,0)))</f>
        <v>0</v>
      </c>
      <c r="K24" s="152">
        <f t="shared" si="6"/>
        <v>0</v>
      </c>
    </row>
    <row r="25" spans="2:11">
      <c r="B25" s="18" t="s">
        <v>160</v>
      </c>
      <c r="C25" s="148" t="s">
        <v>106</v>
      </c>
      <c r="D25" s="150">
        <f t="shared" ref="D25:H25" si="8">D79/D$90</f>
        <v>0</v>
      </c>
      <c r="E25" s="151">
        <f t="shared" si="8"/>
        <v>0</v>
      </c>
      <c r="F25" s="151">
        <f t="shared" si="8"/>
        <v>0</v>
      </c>
      <c r="G25" s="151">
        <f t="shared" si="8"/>
        <v>0</v>
      </c>
      <c r="H25" s="151">
        <f t="shared" si="8"/>
        <v>0</v>
      </c>
      <c r="I25" s="19"/>
      <c r="J25" s="153">
        <f>AVERAGE(D79:INDEX(D79:H79,0,MATCH(Data!$B$3,$D$7:$H$7,0)))/AVERAGE($D$90:INDEX($D$90:$H$90,0,MATCH(Data!$B$3,$D$7:$H$7,0)))</f>
        <v>0</v>
      </c>
      <c r="K25" s="152">
        <f t="shared" si="6"/>
        <v>0</v>
      </c>
    </row>
    <row r="26" spans="2:11">
      <c r="B26" s="18" t="s">
        <v>160</v>
      </c>
      <c r="C26" s="148" t="s">
        <v>106</v>
      </c>
      <c r="D26" s="150">
        <f t="shared" ref="D26:H26" si="9">D80/D$90</f>
        <v>0</v>
      </c>
      <c r="E26" s="151">
        <f t="shared" si="9"/>
        <v>0</v>
      </c>
      <c r="F26" s="151">
        <f t="shared" si="9"/>
        <v>0</v>
      </c>
      <c r="G26" s="151">
        <f t="shared" si="9"/>
        <v>0</v>
      </c>
      <c r="H26" s="151">
        <f t="shared" si="9"/>
        <v>0</v>
      </c>
      <c r="I26" s="19"/>
      <c r="J26" s="153">
        <f>AVERAGE(D80:INDEX(D80:H80,0,MATCH(Data!$B$3,$D$7:$H$7,0)))/AVERAGE($D$90:INDEX($D$90:$H$90,0,MATCH(Data!$B$3,$D$7:$H$7,0)))</f>
        <v>0</v>
      </c>
      <c r="K26" s="152">
        <f t="shared" si="6"/>
        <v>0</v>
      </c>
    </row>
    <row r="27" spans="2:11">
      <c r="B27" s="18" t="s">
        <v>160</v>
      </c>
      <c r="C27" s="148" t="s">
        <v>106</v>
      </c>
      <c r="D27" s="150">
        <f t="shared" ref="D27:H27" si="10">D81/D$90</f>
        <v>0</v>
      </c>
      <c r="E27" s="151">
        <f t="shared" si="10"/>
        <v>0</v>
      </c>
      <c r="F27" s="151">
        <f t="shared" si="10"/>
        <v>0</v>
      </c>
      <c r="G27" s="151">
        <f t="shared" si="10"/>
        <v>0</v>
      </c>
      <c r="H27" s="151">
        <f t="shared" si="10"/>
        <v>0</v>
      </c>
      <c r="I27" s="19"/>
      <c r="J27" s="153">
        <f>AVERAGE(D81:INDEX(D81:H81,0,MATCH(Data!$B$3,$D$7:$H$7,0)))/AVERAGE($D$90:INDEX($D$90:$H$90,0,MATCH(Data!$B$3,$D$7:$H$7,0)))</f>
        <v>0</v>
      </c>
      <c r="K27" s="152">
        <f t="shared" si="6"/>
        <v>0</v>
      </c>
    </row>
    <row r="28" spans="2:11">
      <c r="B28" s="18" t="s">
        <v>161</v>
      </c>
      <c r="C28" s="148" t="s">
        <v>106</v>
      </c>
      <c r="D28" s="150">
        <f t="shared" ref="D28:H28" si="11">D82/D$90</f>
        <v>0</v>
      </c>
      <c r="E28" s="151">
        <f t="shared" si="11"/>
        <v>0</v>
      </c>
      <c r="F28" s="151">
        <f t="shared" si="11"/>
        <v>0</v>
      </c>
      <c r="G28" s="151">
        <f t="shared" si="11"/>
        <v>0</v>
      </c>
      <c r="H28" s="151">
        <f t="shared" si="11"/>
        <v>0</v>
      </c>
      <c r="I28" s="19"/>
      <c r="J28" s="153">
        <f>AVERAGE(D82:INDEX(D82:H82,0,MATCH(Data!$B$3,$D$7:$H$7,0)))/AVERAGE($D$90:INDEX($D$90:$H$90,0,MATCH(Data!$B$3,$D$7:$H$7,0)))</f>
        <v>0</v>
      </c>
      <c r="K28" s="152">
        <f t="shared" si="6"/>
        <v>0</v>
      </c>
    </row>
    <row r="29" spans="2:11">
      <c r="B29" s="22" t="s">
        <v>139</v>
      </c>
      <c r="C29" s="148" t="s">
        <v>106</v>
      </c>
      <c r="D29" s="137">
        <f>SUM(D11:D28)</f>
        <v>5.6263495046634797E-2</v>
      </c>
      <c r="E29" s="138">
        <f t="shared" ref="E29:H29" si="12">SUM(E11:E28)</f>
        <v>5.8706610040577957E-2</v>
      </c>
      <c r="F29" s="138">
        <f t="shared" si="12"/>
        <v>4.3621966138079768E-2</v>
      </c>
      <c r="G29" s="138">
        <f t="shared" si="12"/>
        <v>4.4323435908245577E-2</v>
      </c>
      <c r="H29" s="138">
        <f t="shared" si="12"/>
        <v>4.5860513391186644E-2</v>
      </c>
      <c r="I29" s="23"/>
      <c r="J29" s="139">
        <f t="shared" ref="J29:K29" si="13">SUM(J11:J28)</f>
        <v>5.6263495046634797E-2</v>
      </c>
      <c r="K29" s="177">
        <f t="shared" si="13"/>
        <v>4.934980645708039E-2</v>
      </c>
    </row>
    <row r="30" spans="2:11">
      <c r="B30" s="18" t="s">
        <v>140</v>
      </c>
      <c r="C30" s="148" t="s">
        <v>106</v>
      </c>
      <c r="D30" s="20">
        <f>(D84)/D$90</f>
        <v>4.2116848540096036E-2</v>
      </c>
      <c r="E30" s="21">
        <f t="shared" ref="E30:H30" si="14">(E84)/E$90</f>
        <v>5.9766469216878386E-2</v>
      </c>
      <c r="F30" s="21">
        <f t="shared" si="14"/>
        <v>2.3220645652015912E-2</v>
      </c>
      <c r="G30" s="21">
        <f t="shared" si="14"/>
        <v>7.8077635725829209E-3</v>
      </c>
      <c r="H30" s="21">
        <f t="shared" si="14"/>
        <v>1.0611548432682728E-2</v>
      </c>
      <c r="I30" s="19"/>
      <c r="J30" s="134">
        <f>AVERAGE(D84:INDEX(D84:H84,0,MATCH(Data!$B$3,$D$7:$H$7,0)))/AVERAGE($D$90:INDEX($D$90:$H$90,0,MATCH(Data!$B$3,$D$7:$H$7,0)))</f>
        <v>4.2116848540096036E-2</v>
      </c>
      <c r="K30" s="136">
        <f>AVERAGE(D84:H84)/AVERAGE($D$90:$H$90)</f>
        <v>2.7376408732675848E-2</v>
      </c>
    </row>
    <row r="31" spans="2:11">
      <c r="B31" s="18" t="s">
        <v>141</v>
      </c>
      <c r="C31" s="148" t="s">
        <v>106</v>
      </c>
      <c r="D31" s="20">
        <f>(D86)/D$90</f>
        <v>-7.6506465023100491E-3</v>
      </c>
      <c r="E31" s="21">
        <f t="shared" ref="E31:H31" si="15">(E86)/E$90</f>
        <v>-1.0844004757195484E-2</v>
      </c>
      <c r="F31" s="21">
        <f t="shared" si="15"/>
        <v>-5.3921156789446699E-3</v>
      </c>
      <c r="G31" s="21">
        <f t="shared" si="15"/>
        <v>-2.3447821274316101E-3</v>
      </c>
      <c r="H31" s="21">
        <f t="shared" si="15"/>
        <v>-3.1898136929246115E-3</v>
      </c>
      <c r="I31" s="19"/>
      <c r="J31" s="134">
        <f>AVERAGE(D86:INDEX(D86:H86,0,MATCH(Data!$B$3,$D$7:$H$7,0)))/AVERAGE($D$90:INDEX($D$90:$H$90,0,MATCH(Data!$B$3,$D$7:$H$7,0)))</f>
        <v>-7.6506465023100491E-3</v>
      </c>
      <c r="K31" s="136">
        <f>AVERAGE(D86:H86)/AVERAGE($D$90:$H$90)</f>
        <v>-5.6828092259843073E-3</v>
      </c>
    </row>
    <row r="32" spans="2:11">
      <c r="B32" s="22" t="s">
        <v>142</v>
      </c>
      <c r="C32" s="148" t="s">
        <v>106</v>
      </c>
      <c r="D32" s="139">
        <f>SUM(D29:D31)</f>
        <v>9.0729697084420788E-2</v>
      </c>
      <c r="E32" s="140">
        <f t="shared" ref="E32:H32" si="16">SUM(E29:E31)</f>
        <v>0.10762907450026085</v>
      </c>
      <c r="F32" s="140">
        <f t="shared" si="16"/>
        <v>6.1450496111151012E-2</v>
      </c>
      <c r="G32" s="140">
        <f t="shared" si="16"/>
        <v>4.9786417353396888E-2</v>
      </c>
      <c r="H32" s="140">
        <f t="shared" si="16"/>
        <v>5.3282248130944759E-2</v>
      </c>
      <c r="I32" s="23"/>
      <c r="J32" s="139">
        <f>SUM(J29:J31)</f>
        <v>9.0729697084420788E-2</v>
      </c>
      <c r="K32" s="177">
        <f>SUM(K29:K31)</f>
        <v>7.1043405963771927E-2</v>
      </c>
    </row>
    <row r="36" spans="2:13">
      <c r="B36" s="14" t="s">
        <v>31</v>
      </c>
      <c r="C36" s="15"/>
      <c r="D36" s="15"/>
      <c r="E36" s="15"/>
      <c r="F36" s="15"/>
      <c r="G36" s="15"/>
      <c r="H36" s="15"/>
      <c r="I36" s="16"/>
      <c r="J36" s="15"/>
      <c r="K36" s="15"/>
      <c r="L36" s="15"/>
    </row>
    <row r="37" spans="2:13">
      <c r="B37" s="17"/>
      <c r="I37" s="13"/>
    </row>
    <row r="38" spans="2:13">
      <c r="B38" s="18" t="s">
        <v>148</v>
      </c>
      <c r="C38" s="148" t="s">
        <v>106</v>
      </c>
      <c r="D38" s="20">
        <f t="shared" ref="D38:H47" si="17">D65/D$91</f>
        <v>4.1233967629890171E-2</v>
      </c>
      <c r="E38" s="21">
        <f t="shared" si="17"/>
        <v>4.1092327254947034E-2</v>
      </c>
      <c r="F38" s="21">
        <f t="shared" si="17"/>
        <v>4.2110372501683736E-2</v>
      </c>
      <c r="G38" s="21">
        <f t="shared" si="17"/>
        <v>4.2246202389818854E-2</v>
      </c>
      <c r="H38" s="21">
        <f t="shared" si="17"/>
        <v>4.2408091074702295E-2</v>
      </c>
      <c r="I38" s="19"/>
      <c r="J38" s="134">
        <f>AVERAGE(D65:INDEX(D65:H65,0,MATCH(Data!$B$3,$D$7:$H$7,0)))/AVERAGE($D$91:INDEX($D$91:$H$91,0,MATCH(Data!$B$3,$D$7:$H$7,0)))</f>
        <v>4.1233967629890171E-2</v>
      </c>
      <c r="K38" s="136">
        <f t="shared" ref="K38:K47" si="18">AVERAGE(D65:H65)/AVERAGE($D$91:$H$91)</f>
        <v>4.1851701180271046E-2</v>
      </c>
      <c r="M38" s="24"/>
    </row>
    <row r="39" spans="2:13">
      <c r="B39" s="18" t="s">
        <v>149</v>
      </c>
      <c r="C39" s="148" t="s">
        <v>106</v>
      </c>
      <c r="D39" s="20">
        <f t="shared" si="17"/>
        <v>1.2893287613902987E-2</v>
      </c>
      <c r="E39" s="21">
        <f t="shared" si="17"/>
        <v>1.5304996985391122E-2</v>
      </c>
      <c r="F39" s="21">
        <f t="shared" si="17"/>
        <v>1.3445928267948823E-3</v>
      </c>
      <c r="G39" s="21">
        <f t="shared" si="17"/>
        <v>2.0018730734062489E-3</v>
      </c>
      <c r="H39" s="21">
        <f t="shared" si="17"/>
        <v>3.2870110137300772E-3</v>
      </c>
      <c r="I39" s="19"/>
      <c r="J39" s="134">
        <f>AVERAGE(D66:INDEX(D66:H66,0,MATCH(Data!$B$3,$D$7:$H$7,0)))/AVERAGE($D$91:INDEX($D$91:$H$91,0,MATCH(Data!$B$3,$D$7:$H$7,0)))</f>
        <v>1.2893287613902987E-2</v>
      </c>
      <c r="K39" s="136">
        <f t="shared" si="18"/>
        <v>6.6652009379805296E-3</v>
      </c>
    </row>
    <row r="40" spans="2:13">
      <c r="B40" s="18" t="s">
        <v>150</v>
      </c>
      <c r="C40" s="148" t="s">
        <v>106</v>
      </c>
      <c r="D40" s="20">
        <f t="shared" si="17"/>
        <v>-8.4973253260608929E-4</v>
      </c>
      <c r="E40" s="21">
        <f t="shared" si="17"/>
        <v>-7.9826305789895593E-4</v>
      </c>
      <c r="F40" s="21">
        <f t="shared" si="17"/>
        <v>-7.7156514577200914E-4</v>
      </c>
      <c r="G40" s="21">
        <f t="shared" si="17"/>
        <v>-7.3100954886069118E-4</v>
      </c>
      <c r="H40" s="21">
        <f t="shared" si="17"/>
        <v>-6.9259982469597266E-4</v>
      </c>
      <c r="I40" s="19"/>
      <c r="J40" s="134">
        <f>AVERAGE(D67:INDEX(D67:H67,0,MATCH(Data!$B$3,$D$7:$H$7,0)))/AVERAGE($D$91:INDEX($D$91:$H$91,0,MATCH(Data!$B$3,$D$7:$H$7,0)))</f>
        <v>-8.4973253260608929E-4</v>
      </c>
      <c r="K40" s="136">
        <f t="shared" si="18"/>
        <v>-7.6482607746889341E-4</v>
      </c>
    </row>
    <row r="41" spans="2:13">
      <c r="B41" s="18" t="s">
        <v>151</v>
      </c>
      <c r="C41" s="148" t="s">
        <v>106</v>
      </c>
      <c r="D41" s="20">
        <f t="shared" si="17"/>
        <v>3.27325056456749E-4</v>
      </c>
      <c r="E41" s="21">
        <f t="shared" si="17"/>
        <v>2.8779453913653475E-4</v>
      </c>
      <c r="F41" s="21">
        <f t="shared" si="17"/>
        <v>2.7816924927694201E-4</v>
      </c>
      <c r="G41" s="21">
        <f t="shared" si="17"/>
        <v>2.6354790458736068E-4</v>
      </c>
      <c r="H41" s="21">
        <f t="shared" si="17"/>
        <v>2.4970020268638428E-4</v>
      </c>
      <c r="I41" s="19"/>
      <c r="J41" s="134">
        <f>AVERAGE(D68:INDEX(D68:H68,0,MATCH(Data!$B$3,$D$7:$H$7,0)))/AVERAGE($D$91:INDEX($D$91:$H$91,0,MATCH(Data!$B$3,$D$7:$H$7,0)))</f>
        <v>3.27325056456749E-4</v>
      </c>
      <c r="K41" s="136">
        <f t="shared" si="18"/>
        <v>2.7951536869175815E-4</v>
      </c>
    </row>
    <row r="42" spans="2:13">
      <c r="B42" s="18" t="s">
        <v>152</v>
      </c>
      <c r="C42" s="148" t="s">
        <v>106</v>
      </c>
      <c r="D42" s="20">
        <f t="shared" si="17"/>
        <v>3.4749034819749324E-4</v>
      </c>
      <c r="E42" s="21">
        <f t="shared" si="17"/>
        <v>2.8501333258356071E-4</v>
      </c>
      <c r="F42" s="21">
        <f t="shared" si="17"/>
        <v>2.7768842650813963E-4</v>
      </c>
      <c r="G42" s="21">
        <f t="shared" si="17"/>
        <v>1.2115784809634007E-4</v>
      </c>
      <c r="H42" s="21">
        <f t="shared" si="17"/>
        <v>1.2664076183398085E-4</v>
      </c>
      <c r="I42" s="19"/>
      <c r="J42" s="134">
        <f>AVERAGE(D69:INDEX(D69:H69,0,MATCH(Data!$B$3,$D$7:$H$7,0)))/AVERAGE($D$91:INDEX($D$91:$H$91,0,MATCH(Data!$B$3,$D$7:$H$7,0)))</f>
        <v>3.4749034819749324E-4</v>
      </c>
      <c r="K42" s="136">
        <f t="shared" si="18"/>
        <v>2.2554328162106358E-4</v>
      </c>
    </row>
    <row r="43" spans="2:13">
      <c r="B43" s="18" t="s">
        <v>153</v>
      </c>
      <c r="C43" s="148" t="s">
        <v>106</v>
      </c>
      <c r="D43" s="20">
        <f t="shared" si="17"/>
        <v>-2.9226475179373921E-5</v>
      </c>
      <c r="E43" s="21">
        <f t="shared" si="17"/>
        <v>-2.7456187156612317E-5</v>
      </c>
      <c r="F43" s="21">
        <f t="shared" si="17"/>
        <v>-2.6537914834230807E-5</v>
      </c>
      <c r="G43" s="21">
        <f t="shared" si="17"/>
        <v>-2.514300867137262E-5</v>
      </c>
      <c r="H43" s="21">
        <f t="shared" si="17"/>
        <v>-2.3821909611526293E-5</v>
      </c>
      <c r="I43" s="19"/>
      <c r="J43" s="134">
        <f>AVERAGE(D70:INDEX(D70:H70,0,MATCH(Data!$B$3,$D$7:$H$7,0)))/AVERAGE($D$91:INDEX($D$91:$H$91,0,MATCH(Data!$B$3,$D$7:$H$7,0)))</f>
        <v>-2.9226475179373921E-5</v>
      </c>
      <c r="K43" s="136">
        <f t="shared" si="18"/>
        <v>-2.6306125176973535E-5</v>
      </c>
    </row>
    <row r="44" spans="2:13">
      <c r="B44" s="18" t="s">
        <v>154</v>
      </c>
      <c r="C44" s="148" t="s">
        <v>106</v>
      </c>
      <c r="D44" s="20">
        <f t="shared" si="17"/>
        <v>1.1548890213020664E-4</v>
      </c>
      <c r="E44" s="21">
        <f t="shared" si="17"/>
        <v>1.9651481647714933E-4</v>
      </c>
      <c r="F44" s="21">
        <f t="shared" si="17"/>
        <v>2.3764554608682648E-4</v>
      </c>
      <c r="G44" s="21">
        <f t="shared" si="17"/>
        <v>2.4574227280797897E-4</v>
      </c>
      <c r="H44" s="21">
        <f t="shared" si="17"/>
        <v>2.6991402115369881E-4</v>
      </c>
      <c r="I44" s="19"/>
      <c r="J44" s="134">
        <f>AVERAGE(D71:INDEX(D71:H71,0,MATCH(Data!$B$3,$D$7:$H$7,0)))/AVERAGE($D$91:INDEX($D$91:$H$91,0,MATCH(Data!$B$3,$D$7:$H$7,0)))</f>
        <v>1.1548890213020664E-4</v>
      </c>
      <c r="K44" s="136">
        <f t="shared" si="18"/>
        <v>2.1659481441443427E-4</v>
      </c>
    </row>
    <row r="45" spans="2:13">
      <c r="B45" s="18" t="s">
        <v>155</v>
      </c>
      <c r="C45" s="148" t="s">
        <v>106</v>
      </c>
      <c r="D45" s="20">
        <f t="shared" si="17"/>
        <v>6.2576804615924273E-4</v>
      </c>
      <c r="E45" s="21">
        <f t="shared" si="17"/>
        <v>2.6128013154587453E-4</v>
      </c>
      <c r="F45" s="21">
        <f t="shared" si="17"/>
        <v>0</v>
      </c>
      <c r="G45" s="21">
        <f t="shared" si="17"/>
        <v>0</v>
      </c>
      <c r="H45" s="21">
        <f t="shared" si="17"/>
        <v>0</v>
      </c>
      <c r="I45" s="19"/>
      <c r="J45" s="134">
        <f>AVERAGE(D72:INDEX(D72:H72,0,MATCH(Data!$B$3,$D$7:$H$7,0)))/AVERAGE($D$91:INDEX($D$91:$H$91,0,MATCH(Data!$B$3,$D$7:$H$7,0)))</f>
        <v>6.2576804615924273E-4</v>
      </c>
      <c r="K45" s="136">
        <f t="shared" si="18"/>
        <v>1.6271525597986341E-4</v>
      </c>
    </row>
    <row r="46" spans="2:13">
      <c r="B46" s="18" t="s">
        <v>156</v>
      </c>
      <c r="C46" s="148" t="s">
        <v>106</v>
      </c>
      <c r="D46" s="20">
        <f t="shared" si="17"/>
        <v>5.7128953300607073E-5</v>
      </c>
      <c r="E46" s="21">
        <f t="shared" si="17"/>
        <v>1.1657748572489496E-4</v>
      </c>
      <c r="F46" s="21">
        <f t="shared" si="17"/>
        <v>1.1268035122459888E-4</v>
      </c>
      <c r="G46" s="21">
        <f t="shared" si="17"/>
        <v>1.0681270490043439E-4</v>
      </c>
      <c r="H46" s="21">
        <f t="shared" si="17"/>
        <v>1.0120477152898092E-4</v>
      </c>
      <c r="I46" s="19"/>
      <c r="J46" s="134">
        <f>AVERAGE(D73:INDEX(D73:H73,0,MATCH(Data!$B$3,$D$7:$H$7,0)))/AVERAGE($D$91:INDEX($D$91:$H$91,0,MATCH(Data!$B$3,$D$7:$H$7,0)))</f>
        <v>5.7128953300607073E-5</v>
      </c>
      <c r="K46" s="136">
        <f t="shared" si="18"/>
        <v>9.9664731283832141E-5</v>
      </c>
    </row>
    <row r="47" spans="2:13">
      <c r="B47" s="18" t="s">
        <v>157</v>
      </c>
      <c r="C47" s="148" t="s">
        <v>106</v>
      </c>
      <c r="D47" s="20">
        <f t="shared" si="17"/>
        <v>-4.039534238630857E-5</v>
      </c>
      <c r="E47" s="21">
        <f t="shared" si="17"/>
        <v>-1.0964461927421198E-4</v>
      </c>
      <c r="F47" s="21">
        <f t="shared" si="17"/>
        <v>-2.2690923256529755E-4</v>
      </c>
      <c r="G47" s="21">
        <f t="shared" si="17"/>
        <v>-2.192394952713432E-4</v>
      </c>
      <c r="H47" s="21">
        <f t="shared" si="17"/>
        <v>-1.6361898876753462E-4</v>
      </c>
      <c r="I47" s="19"/>
      <c r="J47" s="134">
        <f>AVERAGE(D74:INDEX(D74:H74,0,MATCH(Data!$B$3,$D$7:$H$7,0)))/AVERAGE($D$91:INDEX($D$91:$H$91,0,MATCH(Data!$B$3,$D$7:$H$7,0)))</f>
        <v>-4.039534238630857E-5</v>
      </c>
      <c r="K47" s="136">
        <f t="shared" si="18"/>
        <v>-1.5528028031358624E-4</v>
      </c>
    </row>
    <row r="48" spans="2:13">
      <c r="B48" s="18" t="s">
        <v>158</v>
      </c>
      <c r="C48" s="148" t="s">
        <v>106</v>
      </c>
      <c r="D48" s="20">
        <f t="shared" ref="D48:H48" si="19">D75/D$91</f>
        <v>-1.5757911820498973E-5</v>
      </c>
      <c r="E48" s="21">
        <f t="shared" si="19"/>
        <v>0</v>
      </c>
      <c r="F48" s="21">
        <f t="shared" si="19"/>
        <v>0</v>
      </c>
      <c r="G48" s="21">
        <f t="shared" si="19"/>
        <v>0</v>
      </c>
      <c r="H48" s="21">
        <f t="shared" si="19"/>
        <v>0</v>
      </c>
      <c r="I48" s="19"/>
      <c r="J48" s="134">
        <f>AVERAGE(D75:INDEX(D75:H75,0,MATCH(Data!$B$3,$D$7:$H$7,0)))/AVERAGE($D$91:INDEX($D$91:$H$91,0,MATCH(Data!$B$3,$D$7:$H$7,0)))</f>
        <v>-1.5757911820498973E-5</v>
      </c>
      <c r="K48" s="136">
        <f t="shared" ref="K48:K49" si="20">AVERAGE(D75:H75)/AVERAGE($D$91:$H$91)</f>
        <v>-2.8366718759866329E-6</v>
      </c>
    </row>
    <row r="49" spans="2:12">
      <c r="B49" s="18" t="s">
        <v>159</v>
      </c>
      <c r="C49" s="148" t="s">
        <v>106</v>
      </c>
      <c r="D49" s="20">
        <f t="shared" ref="D49:H49" si="21">D76/D$91</f>
        <v>0</v>
      </c>
      <c r="E49" s="21">
        <f t="shared" si="21"/>
        <v>-1.6235881845203655E-6</v>
      </c>
      <c r="F49" s="21">
        <f t="shared" si="21"/>
        <v>0</v>
      </c>
      <c r="G49" s="21">
        <f t="shared" si="21"/>
        <v>0</v>
      </c>
      <c r="H49" s="21">
        <f t="shared" si="21"/>
        <v>0</v>
      </c>
      <c r="I49" s="19"/>
      <c r="J49" s="134">
        <f>AVERAGE(D76:INDEX(D76:H76,0,MATCH(Data!$B$3,$D$7:$H$7,0)))/AVERAGE($D$91:INDEX($D$91:$H$91,0,MATCH(Data!$B$3,$D$7:$H$7,0)))</f>
        <v>0</v>
      </c>
      <c r="K49" s="136">
        <f t="shared" si="20"/>
        <v>-3.1111613403729259E-7</v>
      </c>
    </row>
    <row r="50" spans="2:12">
      <c r="B50" s="18" t="s">
        <v>160</v>
      </c>
      <c r="C50" s="148" t="s">
        <v>106</v>
      </c>
      <c r="D50" s="150">
        <f t="shared" ref="D50:H50" si="22">D77/D$91</f>
        <v>0</v>
      </c>
      <c r="E50" s="151">
        <f t="shared" si="22"/>
        <v>0</v>
      </c>
      <c r="F50" s="151">
        <f t="shared" si="22"/>
        <v>0</v>
      </c>
      <c r="G50" s="151">
        <f t="shared" si="22"/>
        <v>0</v>
      </c>
      <c r="H50" s="151">
        <f t="shared" si="22"/>
        <v>0</v>
      </c>
      <c r="I50" s="19"/>
      <c r="J50" s="153">
        <f>AVERAGE(D77:INDEX(D77:H77,0,MATCH(Data!$B$3,$D$7:$H$7,0)))/AVERAGE($D$91:INDEX($D$91:$H$91,0,MATCH(Data!$B$3,$D$7:$H$7,0)))</f>
        <v>0</v>
      </c>
      <c r="K50" s="152">
        <f t="shared" ref="K50:K55" si="23">AVERAGE(D77:H77)/AVERAGE($D$91:$H$91)</f>
        <v>0</v>
      </c>
    </row>
    <row r="51" spans="2:12">
      <c r="B51" s="18" t="s">
        <v>160</v>
      </c>
      <c r="C51" s="148" t="s">
        <v>106</v>
      </c>
      <c r="D51" s="150">
        <f t="shared" ref="D51:H51" si="24">D78/D$91</f>
        <v>0</v>
      </c>
      <c r="E51" s="151">
        <f t="shared" si="24"/>
        <v>0</v>
      </c>
      <c r="F51" s="151">
        <f t="shared" si="24"/>
        <v>0</v>
      </c>
      <c r="G51" s="151">
        <f t="shared" si="24"/>
        <v>0</v>
      </c>
      <c r="H51" s="151">
        <f t="shared" si="24"/>
        <v>0</v>
      </c>
      <c r="I51" s="19"/>
      <c r="J51" s="153">
        <f>AVERAGE(D78:INDEX(D78:H78,0,MATCH(Data!$B$3,$D$7:$H$7,0)))/AVERAGE($D$91:INDEX($D$91:$H$91,0,MATCH(Data!$B$3,$D$7:$H$7,0)))</f>
        <v>0</v>
      </c>
      <c r="K51" s="152">
        <f t="shared" si="23"/>
        <v>0</v>
      </c>
    </row>
    <row r="52" spans="2:12">
      <c r="B52" s="18" t="s">
        <v>160</v>
      </c>
      <c r="C52" s="148" t="s">
        <v>106</v>
      </c>
      <c r="D52" s="150">
        <f t="shared" ref="D52:H52" si="25">D79/D$91</f>
        <v>0</v>
      </c>
      <c r="E52" s="151">
        <f t="shared" si="25"/>
        <v>0</v>
      </c>
      <c r="F52" s="151">
        <f t="shared" si="25"/>
        <v>0</v>
      </c>
      <c r="G52" s="151">
        <f t="shared" si="25"/>
        <v>0</v>
      </c>
      <c r="H52" s="151">
        <f t="shared" si="25"/>
        <v>0</v>
      </c>
      <c r="I52" s="19"/>
      <c r="J52" s="153">
        <f>AVERAGE(D79:INDEX(D79:H79,0,MATCH(Data!$B$3,$D$7:$H$7,0)))/AVERAGE($D$91:INDEX($D$91:$H$91,0,MATCH(Data!$B$3,$D$7:$H$7,0)))</f>
        <v>0</v>
      </c>
      <c r="K52" s="152">
        <f t="shared" si="23"/>
        <v>0</v>
      </c>
    </row>
    <row r="53" spans="2:12">
      <c r="B53" s="18" t="s">
        <v>160</v>
      </c>
      <c r="C53" s="148" t="s">
        <v>106</v>
      </c>
      <c r="D53" s="150">
        <f t="shared" ref="D53:H53" si="26">D80/D$91</f>
        <v>0</v>
      </c>
      <c r="E53" s="151">
        <f t="shared" si="26"/>
        <v>0</v>
      </c>
      <c r="F53" s="151">
        <f t="shared" si="26"/>
        <v>0</v>
      </c>
      <c r="G53" s="151">
        <f t="shared" si="26"/>
        <v>0</v>
      </c>
      <c r="H53" s="151">
        <f t="shared" si="26"/>
        <v>0</v>
      </c>
      <c r="I53" s="19"/>
      <c r="J53" s="153">
        <f>AVERAGE(D80:INDEX(D80:H80,0,MATCH(Data!$B$3,$D$7:$H$7,0)))/AVERAGE($D$91:INDEX($D$91:$H$91,0,MATCH(Data!$B$3,$D$7:$H$7,0)))</f>
        <v>0</v>
      </c>
      <c r="K53" s="152">
        <f t="shared" si="23"/>
        <v>0</v>
      </c>
    </row>
    <row r="54" spans="2:12">
      <c r="B54" s="18" t="s">
        <v>160</v>
      </c>
      <c r="C54" s="148" t="s">
        <v>106</v>
      </c>
      <c r="D54" s="150">
        <f t="shared" ref="D54:H54" si="27">D81/D$91</f>
        <v>0</v>
      </c>
      <c r="E54" s="151">
        <f t="shared" si="27"/>
        <v>0</v>
      </c>
      <c r="F54" s="151">
        <f t="shared" si="27"/>
        <v>0</v>
      </c>
      <c r="G54" s="151">
        <f t="shared" si="27"/>
        <v>0</v>
      </c>
      <c r="H54" s="151">
        <f t="shared" si="27"/>
        <v>0</v>
      </c>
      <c r="I54" s="19"/>
      <c r="J54" s="153">
        <f>AVERAGE(D81:INDEX(D81:H81,0,MATCH(Data!$B$3,$D$7:$H$7,0)))/AVERAGE($D$91:INDEX($D$91:$H$91,0,MATCH(Data!$B$3,$D$7:$H$7,0)))</f>
        <v>0</v>
      </c>
      <c r="K54" s="152">
        <f t="shared" si="23"/>
        <v>0</v>
      </c>
    </row>
    <row r="55" spans="2:12">
      <c r="B55" s="18" t="s">
        <v>161</v>
      </c>
      <c r="C55" s="148" t="s">
        <v>106</v>
      </c>
      <c r="D55" s="150">
        <f t="shared" ref="D55:H55" si="28">D82/D$91</f>
        <v>0</v>
      </c>
      <c r="E55" s="151">
        <f t="shared" si="28"/>
        <v>0</v>
      </c>
      <c r="F55" s="151">
        <f t="shared" si="28"/>
        <v>0</v>
      </c>
      <c r="G55" s="151">
        <f t="shared" si="28"/>
        <v>0</v>
      </c>
      <c r="H55" s="151">
        <f t="shared" si="28"/>
        <v>0</v>
      </c>
      <c r="I55" s="19"/>
      <c r="J55" s="153">
        <f>AVERAGE(D82:INDEX(D82:H82,0,MATCH(Data!$B$3,$D$7:$H$7,0)))/AVERAGE($D$91:INDEX($D$91:$H$91,0,MATCH(Data!$B$3,$D$7:$H$7,0)))</f>
        <v>0</v>
      </c>
      <c r="K55" s="152">
        <f t="shared" si="23"/>
        <v>0</v>
      </c>
    </row>
    <row r="56" spans="2:12">
      <c r="B56" s="22" t="s">
        <v>139</v>
      </c>
      <c r="C56" s="148" t="s">
        <v>106</v>
      </c>
      <c r="D56" s="137">
        <f>SUM(D38:D55)</f>
        <v>5.466534428804519E-2</v>
      </c>
      <c r="E56" s="138">
        <f t="shared" ref="E56:H56" si="29">SUM(E38:E55)</f>
        <v>5.660751709329187E-2</v>
      </c>
      <c r="F56" s="138">
        <f t="shared" si="29"/>
        <v>4.3336136608403589E-2</v>
      </c>
      <c r="G56" s="138">
        <f t="shared" si="29"/>
        <v>4.4009944140813807E-2</v>
      </c>
      <c r="H56" s="138">
        <f t="shared" si="29"/>
        <v>4.5562521122560387E-2</v>
      </c>
      <c r="I56" s="23"/>
      <c r="J56" s="139">
        <f t="shared" ref="J56:K56" si="30">SUM(J38:J55)</f>
        <v>5.466534428804519E-2</v>
      </c>
      <c r="K56" s="177">
        <f t="shared" si="30"/>
        <v>4.8551375299273045E-2</v>
      </c>
    </row>
    <row r="57" spans="2:12">
      <c r="B57" s="18" t="s">
        <v>123</v>
      </c>
      <c r="C57" s="148" t="s">
        <v>106</v>
      </c>
      <c r="D57" s="20">
        <f>(D84+D85)/D$91</f>
        <v>4.068790393600151E-2</v>
      </c>
      <c r="E57" s="21">
        <f t="shared" ref="E57:H57" si="31">(E84+E85)/E$91</f>
        <v>5.6642738657082331E-2</v>
      </c>
      <c r="F57" s="21">
        <f t="shared" si="31"/>
        <v>2.3184841570176279E-2</v>
      </c>
      <c r="G57" s="21">
        <f t="shared" si="31"/>
        <v>7.9003253971235751E-3</v>
      </c>
      <c r="H57" s="21">
        <f t="shared" si="31"/>
        <v>1.0650152250078405E-2</v>
      </c>
      <c r="I57" s="19"/>
      <c r="J57" s="134">
        <f>(AVERAGE(D84:INDEX(D84:H84,0,MATCH(Data!$B$3,$D$7:$H$7,0)))+AVERAGE(D85:INDEX(D85:H85,0,MATCH(Data!$B$3,$D$7:$H$7,0))))/AVERAGE($D$91:INDEX($D$91:$H$91,0,MATCH(Data!$B$3,$D$7:$H$7,0)))</f>
        <v>4.068790393600151E-2</v>
      </c>
      <c r="K57" s="136">
        <f>(AVERAGE(D84:H84)+AVERAGE(D85:H85))/AVERAGE($D$91:$H$91)</f>
        <v>2.6780272006234791E-2</v>
      </c>
    </row>
    <row r="58" spans="2:12">
      <c r="B58" s="18" t="s">
        <v>124</v>
      </c>
      <c r="C58" s="148" t="s">
        <v>106</v>
      </c>
      <c r="D58" s="20">
        <f>(D86+D87)/D$91</f>
        <v>-7.4333317673965262E-3</v>
      </c>
      <c r="E58" s="21">
        <f t="shared" ref="E58:H58" si="32">(E86+E87)/E$91</f>
        <v>-1.0456270328475577E-2</v>
      </c>
      <c r="F58" s="21">
        <f t="shared" si="32"/>
        <v>-5.3567842616583971E-3</v>
      </c>
      <c r="G58" s="21">
        <f t="shared" si="32"/>
        <v>-2.3281979010893049E-3</v>
      </c>
      <c r="H58" s="21">
        <f t="shared" si="32"/>
        <v>-3.1690869337027581E-3</v>
      </c>
      <c r="I58" s="19"/>
      <c r="J58" s="134">
        <f>(AVERAGE(D86:INDEX(D86:H86,0,MATCH(Data!$B$3,$D$7:$H$7,0)))+AVERAGE(D87:INDEX(D87:H87,0,MATCH(Data!$B$3,$D$7:$H$7,0))))/AVERAGE($D$91:INDEX($D$91:$H$91,0,MATCH(Data!$B$3,$D$7:$H$7,0)))</f>
        <v>-7.4333317673965262E-3</v>
      </c>
      <c r="K58" s="136">
        <f>(AVERAGE(D86:H86)+AVERAGE(D87:H87))/AVERAGE($D$91:$H$91)</f>
        <v>-5.5908669819180199E-3</v>
      </c>
    </row>
    <row r="59" spans="2:12">
      <c r="B59" s="22" t="s">
        <v>142</v>
      </c>
      <c r="C59" s="148" t="s">
        <v>106</v>
      </c>
      <c r="D59" s="139">
        <f>SUM(D56:D58)</f>
        <v>8.7919916456650177E-2</v>
      </c>
      <c r="E59" s="140">
        <f t="shared" ref="E59:H59" si="33">SUM(E56:E58)</f>
        <v>0.10279398542189863</v>
      </c>
      <c r="F59" s="140">
        <f t="shared" si="33"/>
        <v>6.1164193916921468E-2</v>
      </c>
      <c r="G59" s="140">
        <f t="shared" si="33"/>
        <v>4.958207163684808E-2</v>
      </c>
      <c r="H59" s="140">
        <f t="shared" si="33"/>
        <v>5.3043586438936037E-2</v>
      </c>
      <c r="I59" s="23"/>
      <c r="J59" s="139">
        <f>SUM(J56:J58)</f>
        <v>8.7919916456650177E-2</v>
      </c>
      <c r="K59" s="177">
        <f>SUM(K56:K58)</f>
        <v>6.9740780323589824E-2</v>
      </c>
    </row>
    <row r="60" spans="2:12">
      <c r="B60" s="25"/>
      <c r="C60" s="26"/>
      <c r="D60" s="27"/>
      <c r="E60" s="27"/>
      <c r="F60" s="27"/>
      <c r="G60" s="27"/>
      <c r="H60" s="27"/>
      <c r="I60" s="23"/>
      <c r="J60" s="27"/>
      <c r="K60" s="27"/>
    </row>
    <row r="61" spans="2:12">
      <c r="B61" s="25"/>
      <c r="C61" s="26"/>
      <c r="D61" s="27"/>
      <c r="E61" s="27"/>
      <c r="F61" s="27"/>
      <c r="G61" s="27"/>
      <c r="H61" s="27"/>
      <c r="I61" s="23"/>
      <c r="J61" s="27"/>
      <c r="K61" s="27"/>
    </row>
    <row r="62" spans="2:12">
      <c r="B62" s="28" t="s">
        <v>143</v>
      </c>
      <c r="C62" s="29"/>
      <c r="D62" s="30"/>
      <c r="E62" s="30"/>
      <c r="F62" s="30"/>
      <c r="G62" s="30"/>
      <c r="H62" s="30"/>
      <c r="I62" s="31"/>
      <c r="J62" s="30"/>
      <c r="K62" s="30"/>
      <c r="L62" s="15"/>
    </row>
    <row r="63" spans="2:12">
      <c r="B63" s="32" t="s">
        <v>109</v>
      </c>
      <c r="C63" s="33"/>
      <c r="D63" s="33"/>
      <c r="E63" s="33"/>
      <c r="F63" s="33"/>
      <c r="G63" s="33"/>
      <c r="H63" s="33"/>
      <c r="I63" s="33"/>
      <c r="J63" s="33"/>
      <c r="K63" s="33"/>
      <c r="L63" s="33"/>
    </row>
    <row r="65" spans="2:11">
      <c r="B65" s="10" t="s">
        <v>162</v>
      </c>
      <c r="C65" s="149" t="s">
        <v>112</v>
      </c>
      <c r="D65" s="178">
        <f>NGET!D65+SHET!D65+SPT!D65</f>
        <v>370.64021050386248</v>
      </c>
      <c r="E65" s="178">
        <f>NGET!E65+SHET!E65+SPT!E65</f>
        <v>393.18266386945118</v>
      </c>
      <c r="F65" s="178">
        <f>NGET!F65+SHET!F65+SPT!F65</f>
        <v>416.8656748303946</v>
      </c>
      <c r="G65" s="178">
        <f>NGET!G65+SHET!G65+SPT!G65</f>
        <v>441.41214619746233</v>
      </c>
      <c r="H65" s="178">
        <f>NGET!H65+SHET!H65+SPT!H65</f>
        <v>467.67698760357428</v>
      </c>
      <c r="J65" s="178">
        <f>NGET!J65+SHET!J65+SPT!J65</f>
        <v>370.64021050386248</v>
      </c>
      <c r="K65" s="178">
        <f>NGET!K65+SHET!K65+SPT!K65</f>
        <v>2089.7776830047451</v>
      </c>
    </row>
    <row r="66" spans="2:11">
      <c r="B66" s="10" t="s">
        <v>149</v>
      </c>
      <c r="C66" s="149" t="s">
        <v>112</v>
      </c>
      <c r="D66" s="178">
        <f>NGET!D66+SHET!D66+SPT!D66</f>
        <v>115.89403372960291</v>
      </c>
      <c r="E66" s="178">
        <f>NGET!E66+SHET!E66+SPT!E66</f>
        <v>146.4424112047717</v>
      </c>
      <c r="F66" s="178">
        <f>NGET!F66+SHET!F66+SPT!F66</f>
        <v>13.310606456676318</v>
      </c>
      <c r="G66" s="178">
        <f>NGET!G66+SHET!G66+SPT!G66</f>
        <v>20.916698774328609</v>
      </c>
      <c r="H66" s="178">
        <f>NGET!H66+SHET!H66+SPT!H66</f>
        <v>36.249200804939676</v>
      </c>
      <c r="J66" s="178">
        <f>NGET!J66+SHET!J66+SPT!J66</f>
        <v>115.89403372960291</v>
      </c>
      <c r="K66" s="178">
        <f>NGET!K66+SHET!K66+SPT!K66</f>
        <v>332.81295097031921</v>
      </c>
    </row>
    <row r="67" spans="2:11">
      <c r="B67" s="10" t="s">
        <v>150</v>
      </c>
      <c r="C67" s="149" t="s">
        <v>112</v>
      </c>
      <c r="D67" s="178">
        <f>NGET!D67+SHET!D67+SPT!D67</f>
        <v>-7.6379999999999999</v>
      </c>
      <c r="E67" s="178">
        <f>NGET!E67+SHET!E67+SPT!E67</f>
        <v>-7.6379999999999999</v>
      </c>
      <c r="F67" s="178">
        <f>NGET!F67+SHET!F67+SPT!F67</f>
        <v>-7.6379999999999999</v>
      </c>
      <c r="G67" s="178">
        <f>NGET!G67+SHET!G67+SPT!G67</f>
        <v>-7.6379999999999999</v>
      </c>
      <c r="H67" s="178">
        <f>NGET!H67+SHET!H67+SPT!H67</f>
        <v>-7.6379999999999999</v>
      </c>
      <c r="J67" s="178">
        <f>NGET!J67+SHET!J67+SPT!J67</f>
        <v>-7.6379999999999999</v>
      </c>
      <c r="K67" s="178">
        <f>NGET!K67+SHET!K67+SPT!K67</f>
        <v>-38.19</v>
      </c>
    </row>
    <row r="68" spans="2:11">
      <c r="B68" s="10" t="s">
        <v>151</v>
      </c>
      <c r="C68" s="149" t="s">
        <v>112</v>
      </c>
      <c r="D68" s="178">
        <f>NGET!D68+SHET!D68+SPT!D68</f>
        <v>2.9422302727999998</v>
      </c>
      <c r="E68" s="178">
        <f>NGET!E68+SHET!E68+SPT!E68</f>
        <v>2.7536971279999998</v>
      </c>
      <c r="F68" s="178">
        <f>NGET!F68+SHET!F68+SPT!F68</f>
        <v>2.7536971279999998</v>
      </c>
      <c r="G68" s="178">
        <f>NGET!G68+SHET!G68+SPT!G68</f>
        <v>2.7536971279999998</v>
      </c>
      <c r="H68" s="178">
        <f>NGET!H68+SHET!H68+SPT!H68</f>
        <v>2.7536971279999998</v>
      </c>
      <c r="J68" s="178">
        <f>NGET!J68+SHET!J68+SPT!J68</f>
        <v>2.9422302727999998</v>
      </c>
      <c r="K68" s="178">
        <f>NGET!K68+SHET!K68+SPT!K68</f>
        <v>13.957018784799999</v>
      </c>
    </row>
    <row r="69" spans="2:11">
      <c r="B69" s="10" t="s">
        <v>152</v>
      </c>
      <c r="C69" s="149" t="s">
        <v>112</v>
      </c>
      <c r="D69" s="178">
        <f>NGET!D69+SHET!D69+SPT!D69</f>
        <v>3.1234902486225389</v>
      </c>
      <c r="E69" s="178">
        <f>NGET!E69+SHET!E69+SPT!E69</f>
        <v>2.7270857804731241</v>
      </c>
      <c r="F69" s="178">
        <f>NGET!F69+SHET!F69+SPT!F69</f>
        <v>2.7489372910267553</v>
      </c>
      <c r="G69" s="178">
        <f>NGET!G69+SHET!G69+SPT!G69</f>
        <v>1.26592552067497</v>
      </c>
      <c r="H69" s="178">
        <f>NGET!H69+SHET!H69+SPT!H69</f>
        <v>1.3965959915056996</v>
      </c>
      <c r="J69" s="178">
        <f>NGET!J69+SHET!J69+SPT!J69</f>
        <v>3.1234902486225389</v>
      </c>
      <c r="K69" s="178">
        <f>NGET!K69+SHET!K69+SPT!K69</f>
        <v>11.262034832303089</v>
      </c>
    </row>
    <row r="70" spans="2:11">
      <c r="B70" s="10" t="s">
        <v>153</v>
      </c>
      <c r="C70" s="149" t="s">
        <v>112</v>
      </c>
      <c r="D70" s="178">
        <f>NGET!D70+SHET!D70+SPT!D70</f>
        <v>-0.26270833333333332</v>
      </c>
      <c r="E70" s="178">
        <f>NGET!E70+SHET!E70+SPT!E70</f>
        <v>-0.26270833333333332</v>
      </c>
      <c r="F70" s="178">
        <f>NGET!F70+SHET!F70+SPT!F70</f>
        <v>-0.26270833333333332</v>
      </c>
      <c r="G70" s="178">
        <f>NGET!G70+SHET!G70+SPT!G70</f>
        <v>-0.26270833333333332</v>
      </c>
      <c r="H70" s="178">
        <f>NGET!H70+SHET!H70+SPT!H70</f>
        <v>-0.26270833333333332</v>
      </c>
      <c r="J70" s="178">
        <f>NGET!J70+SHET!J70+SPT!J70</f>
        <v>-0.26270833333333332</v>
      </c>
      <c r="K70" s="178">
        <f>NGET!K70+SHET!K70+SPT!K70</f>
        <v>-1.3135416666666666</v>
      </c>
    </row>
    <row r="71" spans="2:11">
      <c r="B71" s="10" t="s">
        <v>154</v>
      </c>
      <c r="C71" s="149" t="s">
        <v>112</v>
      </c>
      <c r="D71" s="178">
        <f>NGET!D71+SHET!D71+SPT!D71</f>
        <v>1.0380963428164232</v>
      </c>
      <c r="E71" s="178">
        <f>NGET!E71+SHET!E71+SPT!E71</f>
        <v>1.8803076923076909</v>
      </c>
      <c r="F71" s="178">
        <f>NGET!F71+SHET!F71+SPT!F71</f>
        <v>2.3525384615384608</v>
      </c>
      <c r="G71" s="178">
        <f>NGET!G71+SHET!G71+SPT!G71</f>
        <v>2.5676538461538483</v>
      </c>
      <c r="H71" s="178">
        <f>NGET!H71+SHET!H71+SPT!H71</f>
        <v>2.9766153846153856</v>
      </c>
      <c r="J71" s="178">
        <f>NGET!J71+SHET!J71+SPT!J71</f>
        <v>1.0380963428164232</v>
      </c>
      <c r="K71" s="178">
        <f>NGET!K71+SHET!K71+SPT!K71</f>
        <v>10.815211727431809</v>
      </c>
    </row>
    <row r="72" spans="2:11">
      <c r="B72" s="10" t="s">
        <v>155</v>
      </c>
      <c r="C72" s="149" t="s">
        <v>112</v>
      </c>
      <c r="D72" s="178">
        <f>NGET!D72+SHET!D72+SPT!D72</f>
        <v>5.6248480000000001</v>
      </c>
      <c r="E72" s="178">
        <f>NGET!E72+SHET!E72+SPT!E72</f>
        <v>2.5</v>
      </c>
      <c r="F72" s="178">
        <f>NGET!F72+SHET!F72+SPT!F72</f>
        <v>0</v>
      </c>
      <c r="G72" s="178">
        <f>NGET!G72+SHET!G72+SPT!G72</f>
        <v>0</v>
      </c>
      <c r="H72" s="178">
        <f>NGET!H72+SHET!H72+SPT!H72</f>
        <v>0</v>
      </c>
      <c r="J72" s="178">
        <f>NGET!J72+SHET!J72+SPT!J72</f>
        <v>5.6248480000000001</v>
      </c>
      <c r="K72" s="178">
        <f>NGET!K72+SHET!K72+SPT!K72</f>
        <v>8.1248480000000001</v>
      </c>
    </row>
    <row r="73" spans="2:11">
      <c r="B73" s="10" t="s">
        <v>156</v>
      </c>
      <c r="C73" s="149" t="s">
        <v>112</v>
      </c>
      <c r="D73" s="178">
        <f>NGET!D73+SHET!D73+SPT!D73</f>
        <v>0.51351564000000005</v>
      </c>
      <c r="E73" s="178">
        <f>NGET!E73+SHET!E73+SPT!E73</f>
        <v>1.1154453750000002</v>
      </c>
      <c r="F73" s="178">
        <f>NGET!F73+SHET!F73+SPT!F73</f>
        <v>1.1154631950000002</v>
      </c>
      <c r="G73" s="178">
        <f>NGET!G73+SHET!G73+SPT!G73</f>
        <v>1.1160393750000002</v>
      </c>
      <c r="H73" s="178">
        <f>NGET!H73+SHET!H73+SPT!H73</f>
        <v>1.1160875549999993</v>
      </c>
      <c r="J73" s="178">
        <f>NGET!J73+SHET!J73+SPT!J73</f>
        <v>0.51351564000000005</v>
      </c>
      <c r="K73" s="178">
        <f>NGET!K73+SHET!K73+SPT!K73</f>
        <v>4.9765511399999998</v>
      </c>
    </row>
    <row r="74" spans="2:11">
      <c r="B74" s="10" t="s">
        <v>157</v>
      </c>
      <c r="C74" s="149" t="s">
        <v>112</v>
      </c>
      <c r="D74" s="178">
        <f>NGET!D74+SHET!D74+SPT!D74</f>
        <v>-0.3631020507127678</v>
      </c>
      <c r="E74" s="178">
        <f>NGET!E74+SHET!E74+SPT!E74</f>
        <v>-1.0491098062594266</v>
      </c>
      <c r="F74" s="178">
        <f>NGET!F74+SHET!F74+SPT!F74</f>
        <v>-2.2462558447992262</v>
      </c>
      <c r="G74" s="178">
        <f>NGET!G74+SHET!G74+SPT!G74</f>
        <v>-2.2907378809105534</v>
      </c>
      <c r="H74" s="178">
        <f>NGET!H74+SHET!H74+SPT!H74</f>
        <v>-1.8043923657575485</v>
      </c>
      <c r="J74" s="178">
        <f>NGET!J74+SHET!J74+SPT!J74</f>
        <v>-0.3631020507127678</v>
      </c>
      <c r="K74" s="178">
        <f>NGET!K74+SHET!K74+SPT!K74</f>
        <v>-7.7535979484395217</v>
      </c>
    </row>
    <row r="75" spans="2:11">
      <c r="B75" s="10" t="s">
        <v>158</v>
      </c>
      <c r="C75" s="149" t="s">
        <v>112</v>
      </c>
      <c r="D75" s="178">
        <f>NGET!D75+SHET!D75+SPT!D75</f>
        <v>-0.14164331229714844</v>
      </c>
      <c r="E75" s="178">
        <f>NGET!E75+SHET!E75+SPT!E75</f>
        <v>0</v>
      </c>
      <c r="F75" s="178">
        <f>NGET!F75+SHET!F75+SPT!F75</f>
        <v>0</v>
      </c>
      <c r="G75" s="178">
        <f>NGET!G75+SHET!G75+SPT!G75</f>
        <v>0</v>
      </c>
      <c r="H75" s="178">
        <f>NGET!H75+SHET!H75+SPT!H75</f>
        <v>0</v>
      </c>
      <c r="J75" s="178">
        <f>NGET!J75+SHET!J75+SPT!J75</f>
        <v>-0.14164331229714844</v>
      </c>
      <c r="K75" s="178">
        <f>NGET!K75+SHET!K75+SPT!K75</f>
        <v>-0.14164331229714844</v>
      </c>
    </row>
    <row r="76" spans="2:11">
      <c r="B76" s="10" t="s">
        <v>159</v>
      </c>
      <c r="C76" s="149" t="s">
        <v>112</v>
      </c>
      <c r="D76" s="178">
        <f>NGET!D76+SHET!D76+SPT!D76</f>
        <v>0</v>
      </c>
      <c r="E76" s="178">
        <f>NGET!E76+SHET!E76+SPT!E76</f>
        <v>-1.5534937300000003E-2</v>
      </c>
      <c r="F76" s="178">
        <f>NGET!F76+SHET!F76+SPT!F76</f>
        <v>0</v>
      </c>
      <c r="G76" s="178">
        <f>NGET!G76+SHET!G76+SPT!G76</f>
        <v>0</v>
      </c>
      <c r="H76" s="178">
        <f>NGET!H76+SHET!H76+SPT!H76</f>
        <v>0</v>
      </c>
      <c r="J76" s="178">
        <f>NGET!J76+SHET!J76+SPT!J76</f>
        <v>0</v>
      </c>
      <c r="K76" s="178">
        <f>NGET!K76+SHET!K76+SPT!K76</f>
        <v>0</v>
      </c>
    </row>
    <row r="77" spans="2:11">
      <c r="B77" s="10" t="s">
        <v>160</v>
      </c>
      <c r="C77" s="149" t="s">
        <v>112</v>
      </c>
      <c r="D77" s="147">
        <f>NGET!D77+SHET!D77+SPT!D77</f>
        <v>0</v>
      </c>
      <c r="E77" s="147">
        <f>NGET!E77+SHET!E77+SPT!E77</f>
        <v>0</v>
      </c>
      <c r="F77" s="147">
        <f>NGET!F77+SHET!F77+SPT!F77</f>
        <v>0</v>
      </c>
      <c r="G77" s="147">
        <f>NGET!G77+SHET!G77+SPT!G77</f>
        <v>0</v>
      </c>
      <c r="H77" s="147">
        <f>NGET!H77+SHET!H77+SPT!H77</f>
        <v>0</v>
      </c>
      <c r="J77" s="154">
        <f>NGET!J77+SHET!J77+SPT!J77</f>
        <v>0</v>
      </c>
      <c r="K77" s="155">
        <f>NGET!K77+SHET!K77+SPT!K77</f>
        <v>0</v>
      </c>
    </row>
    <row r="78" spans="2:11">
      <c r="B78" s="10" t="s">
        <v>160</v>
      </c>
      <c r="C78" s="149" t="s">
        <v>112</v>
      </c>
      <c r="D78" s="147">
        <f>NGET!D78+SHET!D78+SPT!D78</f>
        <v>0</v>
      </c>
      <c r="E78" s="147">
        <f>NGET!E78+SHET!E78+SPT!E78</f>
        <v>0</v>
      </c>
      <c r="F78" s="147">
        <f>NGET!F78+SHET!F78+SPT!F78</f>
        <v>0</v>
      </c>
      <c r="G78" s="147">
        <f>NGET!G78+SHET!G78+SPT!G78</f>
        <v>0</v>
      </c>
      <c r="H78" s="147">
        <f>NGET!H78+SHET!H78+SPT!H78</f>
        <v>0</v>
      </c>
      <c r="J78" s="154">
        <f>NGET!J78+SHET!J78+SPT!J78</f>
        <v>0</v>
      </c>
      <c r="K78" s="155">
        <f>NGET!K78+SHET!K78+SPT!K78</f>
        <v>0</v>
      </c>
    </row>
    <row r="79" spans="2:11">
      <c r="B79" s="10" t="s">
        <v>160</v>
      </c>
      <c r="C79" s="149" t="s">
        <v>112</v>
      </c>
      <c r="D79" s="147">
        <f>NGET!D79+SHET!D79+SPT!D79</f>
        <v>0</v>
      </c>
      <c r="E79" s="147">
        <f>NGET!E79+SHET!E79+SPT!E79</f>
        <v>0</v>
      </c>
      <c r="F79" s="147">
        <f>NGET!F79+SHET!F79+SPT!F79</f>
        <v>0</v>
      </c>
      <c r="G79" s="147">
        <f>NGET!G79+SHET!G79+SPT!G79</f>
        <v>0</v>
      </c>
      <c r="H79" s="147">
        <f>NGET!H79+SHET!H79+SPT!H79</f>
        <v>0</v>
      </c>
      <c r="J79" s="154">
        <f>NGET!J79+SHET!J79+SPT!J79</f>
        <v>0</v>
      </c>
      <c r="K79" s="155">
        <f>NGET!K79+SHET!K79+SPT!K79</f>
        <v>0</v>
      </c>
    </row>
    <row r="80" spans="2:11">
      <c r="B80" s="10" t="s">
        <v>160</v>
      </c>
      <c r="C80" s="149" t="s">
        <v>112</v>
      </c>
      <c r="D80" s="147">
        <f>NGET!D80+SHET!D80+SPT!D80</f>
        <v>0</v>
      </c>
      <c r="E80" s="147">
        <f>NGET!E80+SHET!E80+SPT!E80</f>
        <v>0</v>
      </c>
      <c r="F80" s="147">
        <f>NGET!F80+SHET!F80+SPT!F80</f>
        <v>0</v>
      </c>
      <c r="G80" s="147">
        <f>NGET!G80+SHET!G80+SPT!G80</f>
        <v>0</v>
      </c>
      <c r="H80" s="147">
        <f>NGET!H80+SHET!H80+SPT!H80</f>
        <v>0</v>
      </c>
      <c r="J80" s="154">
        <f>NGET!J80+SHET!J80+SPT!J80</f>
        <v>0</v>
      </c>
      <c r="K80" s="155">
        <f>NGET!K80+SHET!K80+SPT!K80</f>
        <v>0</v>
      </c>
    </row>
    <row r="81" spans="2:11">
      <c r="B81" s="10" t="s">
        <v>160</v>
      </c>
      <c r="C81" s="149" t="s">
        <v>112</v>
      </c>
      <c r="D81" s="147">
        <f>NGET!D81+SHET!D81+SPT!D81</f>
        <v>0</v>
      </c>
      <c r="E81" s="147">
        <f>NGET!E81+SHET!E81+SPT!E81</f>
        <v>0</v>
      </c>
      <c r="F81" s="147">
        <f>NGET!F81+SHET!F81+SPT!F81</f>
        <v>0</v>
      </c>
      <c r="G81" s="147">
        <f>NGET!G81+SHET!G81+SPT!G81</f>
        <v>0</v>
      </c>
      <c r="H81" s="147">
        <f>NGET!H81+SHET!H81+SPT!H81</f>
        <v>0</v>
      </c>
      <c r="J81" s="154">
        <f>NGET!J81+SHET!J81+SPT!J81</f>
        <v>0</v>
      </c>
      <c r="K81" s="155">
        <f>NGET!K81+SHET!K81+SPT!K81</f>
        <v>0</v>
      </c>
    </row>
    <row r="82" spans="2:11">
      <c r="B82" s="10" t="s">
        <v>161</v>
      </c>
      <c r="C82" s="149" t="s">
        <v>112</v>
      </c>
      <c r="D82" s="147">
        <f>NGET!D82+SHET!D82+SPT!D82</f>
        <v>0</v>
      </c>
      <c r="E82" s="147">
        <f>NGET!E82+SHET!E82+SPT!E82</f>
        <v>0</v>
      </c>
      <c r="F82" s="147">
        <f>NGET!F82+SHET!F82+SPT!F82</f>
        <v>0</v>
      </c>
      <c r="G82" s="147">
        <f>NGET!G82+SHET!G82+SPT!G82</f>
        <v>0</v>
      </c>
      <c r="H82" s="147">
        <f>NGET!H82+SHET!H82+SPT!H82</f>
        <v>0</v>
      </c>
      <c r="J82" s="154">
        <f>NGET!J82+SHET!J82+SPT!J82</f>
        <v>0</v>
      </c>
      <c r="K82" s="155">
        <f>NGET!K82+SHET!K82+SPT!K82</f>
        <v>0</v>
      </c>
    </row>
    <row r="83" spans="2:11">
      <c r="B83" s="35" t="s">
        <v>139</v>
      </c>
      <c r="C83" s="149" t="s">
        <v>112</v>
      </c>
      <c r="D83" s="179">
        <f t="shared" ref="D83:H83" si="34">SUM(D65:D74)</f>
        <v>491.51261435365825</v>
      </c>
      <c r="E83" s="180">
        <f t="shared" si="34"/>
        <v>541.6517929104109</v>
      </c>
      <c r="F83" s="180">
        <f t="shared" si="34"/>
        <v>428.99995318450368</v>
      </c>
      <c r="G83" s="180">
        <f t="shared" si="34"/>
        <v>459.84071462737592</v>
      </c>
      <c r="H83" s="180">
        <f t="shared" si="34"/>
        <v>502.46408376854419</v>
      </c>
      <c r="J83" s="181">
        <f>SUM(J65:J74)</f>
        <v>491.51261435365825</v>
      </c>
      <c r="K83" s="182">
        <f>SUM(K65:K74)</f>
        <v>2424.4691588444925</v>
      </c>
    </row>
    <row r="84" spans="2:11">
      <c r="B84" s="10" t="s">
        <v>140</v>
      </c>
      <c r="C84" s="149" t="s">
        <v>112</v>
      </c>
      <c r="D84" s="178">
        <f>NGET!D84+SHET!D84+SPT!D84</f>
        <v>367.82280850479657</v>
      </c>
      <c r="E84" s="178">
        <f>NGET!E84+SHET!E84+SPT!E84</f>
        <v>551.41468254630706</v>
      </c>
      <c r="F84" s="178">
        <f>NGET!F84+SHET!F84+SPT!F84</f>
        <v>228.36329444886604</v>
      </c>
      <c r="G84" s="178">
        <f>NGET!G84+SHET!G84+SPT!G84</f>
        <v>81.002916567445268</v>
      </c>
      <c r="H84" s="178">
        <f>NGET!H84+SHET!H84+SPT!H84</f>
        <v>116.26389602559777</v>
      </c>
      <c r="J84" s="178">
        <f>NGET!J84+SHET!J84+SPT!J84</f>
        <v>367.82280850479657</v>
      </c>
      <c r="K84" s="178">
        <f>NGET!K84+SHET!K84+SPT!K84</f>
        <v>1344.8675980930129</v>
      </c>
    </row>
    <row r="85" spans="2:11">
      <c r="B85" s="10" t="s">
        <v>144</v>
      </c>
      <c r="C85" s="149" t="s">
        <v>112</v>
      </c>
      <c r="D85" s="178">
        <f>NGET!D85+SHET!D85+SPT!D85</f>
        <v>-2.0910066282110282</v>
      </c>
      <c r="E85" s="178">
        <f>NGET!E85+SHET!E85+SPT!E85</f>
        <v>-9.4414149852294464</v>
      </c>
      <c r="F85" s="178">
        <f>NGET!F85+SHET!F85+SPT!F85</f>
        <v>1.1517644977361563</v>
      </c>
      <c r="G85" s="178">
        <f>NGET!G85+SHET!G85+SPT!G85</f>
        <v>1.544138361285079</v>
      </c>
      <c r="H85" s="178">
        <f>NGET!H85+SHET!H85+SPT!H85</f>
        <v>1.1861234308854396</v>
      </c>
      <c r="J85" s="178">
        <f>NGET!J85+SHET!J85+SPT!J85</f>
        <v>-2.0910066282110282</v>
      </c>
      <c r="K85" s="178">
        <f>NGET!K85+SHET!K85+SPT!K85</f>
        <v>-7.6503953235338003</v>
      </c>
    </row>
    <row r="86" spans="2:11">
      <c r="B86" s="10" t="s">
        <v>141</v>
      </c>
      <c r="C86" s="149" t="s">
        <v>112</v>
      </c>
      <c r="D86" s="178">
        <f>NGET!D86+SHET!D86+SPT!D86</f>
        <v>-66.816069599272637</v>
      </c>
      <c r="E86" s="178">
        <f>NGET!E86+SHET!E86+SPT!E86</f>
        <v>-100.04846394758978</v>
      </c>
      <c r="F86" s="178">
        <f>NGET!F86+SHET!F86+SPT!F86</f>
        <v>-53.028727923690944</v>
      </c>
      <c r="G86" s="178">
        <f>NGET!G86+SHET!G86+SPT!G86</f>
        <v>-24.32632459621809</v>
      </c>
      <c r="H86" s="178">
        <f>NGET!H86+SHET!H86+SPT!H86</f>
        <v>-34.948732495343954</v>
      </c>
      <c r="J86" s="178">
        <f>NGET!J86+SHET!J86+SPT!J86</f>
        <v>-66.816069599272637</v>
      </c>
      <c r="K86" s="178">
        <f>NGET!K86+SHET!K86+SPT!K86</f>
        <v>-279.16831856211542</v>
      </c>
    </row>
    <row r="87" spans="2:11">
      <c r="B87" s="10" t="s">
        <v>145</v>
      </c>
      <c r="C87" s="149" t="s">
        <v>112</v>
      </c>
      <c r="D87" s="178">
        <f>NGET!D87+SHET!D87+SPT!D87</f>
        <v>-1.7763568394002505E-15</v>
      </c>
      <c r="E87" s="178">
        <f>NGET!E87+SHET!E87+SPT!E87</f>
        <v>1.0658141036401503E-14</v>
      </c>
      <c r="F87" s="178">
        <f>NGET!F87+SHET!F87+SPT!F87</f>
        <v>-1.7763568394002505E-14</v>
      </c>
      <c r="G87" s="178">
        <f>NGET!G87+SHET!G87+SPT!G87</f>
        <v>1.5543122344752192E-14</v>
      </c>
      <c r="H87" s="178">
        <f>NGET!H87+SHET!H87+SPT!H87</f>
        <v>-1.7763568394002505E-15</v>
      </c>
      <c r="J87" s="178">
        <f>NGET!J87+SHET!J87+SPT!J87</f>
        <v>-1.7763568394002505E-15</v>
      </c>
      <c r="K87" s="178">
        <f>NGET!K87+SHET!K87+SPT!K87</f>
        <v>4.8849813083506888E-15</v>
      </c>
    </row>
    <row r="88" spans="2:11">
      <c r="B88" s="35" t="s">
        <v>142</v>
      </c>
      <c r="C88" s="149" t="s">
        <v>112</v>
      </c>
      <c r="D88" s="36">
        <f>SUM(D83:D87)</f>
        <v>790.42834663097119</v>
      </c>
      <c r="E88" s="183">
        <f t="shared" ref="E88:H88" si="35">SUM(E83:E87)</f>
        <v>983.57659652389873</v>
      </c>
      <c r="F88" s="183">
        <f t="shared" si="35"/>
        <v>605.486284207415</v>
      </c>
      <c r="G88" s="183">
        <f t="shared" si="35"/>
        <v>518.06144495988815</v>
      </c>
      <c r="H88" s="183">
        <f t="shared" si="35"/>
        <v>584.9653707296834</v>
      </c>
      <c r="J88" s="143">
        <f>SUM(J83:J87)</f>
        <v>790.42834663097119</v>
      </c>
      <c r="K88" s="144">
        <f>SUM(K83:K87)</f>
        <v>3482.5180430518562</v>
      </c>
    </row>
    <row r="89" spans="2:11">
      <c r="C89" s="149"/>
      <c r="D89" s="184"/>
    </row>
    <row r="90" spans="2:11">
      <c r="B90" s="10" t="s">
        <v>87</v>
      </c>
      <c r="C90" s="149" t="s">
        <v>112</v>
      </c>
      <c r="D90" s="178">
        <f>NGET!D90+SHET!D90+SPT!D90</f>
        <v>8733.3886854003886</v>
      </c>
      <c r="E90" s="178">
        <f>NGET!E90+SHET!E90+SPT!E90</f>
        <v>9226.154560768071</v>
      </c>
      <c r="F90" s="178">
        <f>NGET!F90+SHET!F90+SPT!F90</f>
        <v>9834.4937462598318</v>
      </c>
      <c r="G90" s="178">
        <f>NGET!G90+SHET!G90+SPT!G90</f>
        <v>10374.663091988112</v>
      </c>
      <c r="H90" s="178">
        <f>NGET!H90+SHET!H90+SPT!H90</f>
        <v>10956.355404976919</v>
      </c>
    </row>
    <row r="91" spans="2:11">
      <c r="B91" s="10" t="s">
        <v>146</v>
      </c>
      <c r="C91" s="149" t="s">
        <v>112</v>
      </c>
      <c r="D91" s="178">
        <f>NGET!D91+SHET!D91+SPT!D91</f>
        <v>8988.7108082994273</v>
      </c>
      <c r="E91" s="178">
        <f>NGET!E91+SHET!E91+SPT!E91</f>
        <v>9568.2744233503254</v>
      </c>
      <c r="F91" s="178">
        <f>NGET!F91+SHET!F91+SPT!F91</f>
        <v>9899.3585206050284</v>
      </c>
      <c r="G91" s="178">
        <f>NGET!G91+SHET!G91+SPT!G91</f>
        <v>10448.563923554953</v>
      </c>
      <c r="H91" s="178">
        <f>NGET!H91+SHET!H91+SPT!H91</f>
        <v>11028.013186911818</v>
      </c>
    </row>
    <row r="94" spans="2:11">
      <c r="B94" s="35" t="s">
        <v>127</v>
      </c>
      <c r="D94" s="185" t="s">
        <v>138</v>
      </c>
      <c r="E94" s="185" t="s">
        <v>138</v>
      </c>
      <c r="F94" s="185" t="s">
        <v>138</v>
      </c>
      <c r="G94" s="185" t="s">
        <v>138</v>
      </c>
      <c r="H94" s="185" t="s">
        <v>138</v>
      </c>
    </row>
    <row r="95" spans="2:11" ht="25.2">
      <c r="D95" s="186">
        <f>D7</f>
        <v>2022</v>
      </c>
      <c r="E95" s="186">
        <f t="shared" ref="E95:H95" si="36">E7</f>
        <v>2023</v>
      </c>
      <c r="F95" s="186">
        <f t="shared" si="36"/>
        <v>2024</v>
      </c>
      <c r="G95" s="186">
        <f t="shared" si="36"/>
        <v>2025</v>
      </c>
      <c r="H95" s="186">
        <f t="shared" si="36"/>
        <v>2026</v>
      </c>
      <c r="J95" s="141" t="str">
        <f>J7</f>
        <v>Cumulative to 2022</v>
      </c>
      <c r="K95" s="141" t="str">
        <f>SPT!K7</f>
        <v>RIIO-2 period</v>
      </c>
    </row>
    <row r="96" spans="2:11">
      <c r="B96" s="10" t="str">
        <f>NGET!B96</f>
        <v>Latest Totex actuals/forecast</v>
      </c>
      <c r="C96" s="40" t="str">
        <f>NGET!C96</f>
        <v>£m 18/19</v>
      </c>
      <c r="D96" s="178">
        <f>NGET!D96+SPT!D96+SHET!D96</f>
        <v>2148.8434350405696</v>
      </c>
      <c r="E96" s="178">
        <f>NGET!E96+SPT!E96+SHET!E96</f>
        <v>2684.8516518539118</v>
      </c>
      <c r="F96" s="178">
        <f>NGET!F96+SPT!F96+SHET!F96</f>
        <v>2974.2192481963175</v>
      </c>
      <c r="G96" s="178">
        <f>NGET!G96+SPT!G96+SHET!G96</f>
        <v>3184.0409783214363</v>
      </c>
      <c r="H96" s="178">
        <f>NGET!H96+SPT!H96+SHET!H96</f>
        <v>3154.3874693026028</v>
      </c>
      <c r="I96" s="10"/>
      <c r="J96" s="187">
        <f>NGET!J96+SPT!J96+SHET!J96</f>
        <v>2148.8434350405696</v>
      </c>
      <c r="K96" s="187">
        <f>NGET!K96+SPT!K96+SHET!K96</f>
        <v>14146.342782714837</v>
      </c>
    </row>
    <row r="97" spans="2:11" ht="25.2">
      <c r="B97" s="48" t="str">
        <f>NGET!B97</f>
        <v>Totex allowance 
   including allowed adjustments and uncertainty mechanisms</v>
      </c>
      <c r="C97" s="40" t="str">
        <f>NGET!C97</f>
        <v>£m 18/19</v>
      </c>
      <c r="D97" s="178">
        <f>NGET!D97+SPT!D97+SHET!D97</f>
        <v>2593.1858839848564</v>
      </c>
      <c r="E97" s="178">
        <f>NGET!E97+SPT!E97+SHET!E97</f>
        <v>2717.0068231599216</v>
      </c>
      <c r="F97" s="178">
        <f>NGET!F97+SPT!F97+SHET!F97</f>
        <v>2805.9938698741557</v>
      </c>
      <c r="G97" s="178">
        <f>NGET!G97+SPT!G97+SHET!G97</f>
        <v>3105.8083913705527</v>
      </c>
      <c r="H97" s="178">
        <f>NGET!H97+SPT!H97+SHET!H97</f>
        <v>3102.6946027844019</v>
      </c>
      <c r="I97" s="10"/>
      <c r="J97" s="187">
        <f>NGET!J97+SPT!J97+SHET!J97</f>
        <v>2593.1858839848564</v>
      </c>
      <c r="K97" s="187">
        <f>NGET!K97+SPT!K97+SHET!K97</f>
        <v>14324.689571173889</v>
      </c>
    </row>
    <row r="98" spans="2:11">
      <c r="B98" s="35" t="str">
        <f>NGET!B98</f>
        <v>Totex out(under)performance (excluding enduring value adjustments)</v>
      </c>
      <c r="C98" s="40" t="str">
        <f>NGET!C98</f>
        <v>£m 18/19</v>
      </c>
      <c r="D98" s="188">
        <f>NGET!D98+SPT!D98+SHET!D98</f>
        <v>444.34244894428696</v>
      </c>
      <c r="E98" s="188">
        <f>NGET!E98+SPT!E98+SHET!E98</f>
        <v>32.155171306009549</v>
      </c>
      <c r="F98" s="188">
        <f>NGET!F98+SPT!F98+SHET!F98</f>
        <v>-168.22537832216162</v>
      </c>
      <c r="G98" s="188">
        <f>NGET!G98+SPT!G98+SHET!G98</f>
        <v>-78.232586950883814</v>
      </c>
      <c r="H98" s="178">
        <f>NGET!H98+SPT!H98+SHET!H98</f>
        <v>-51.69286651820056</v>
      </c>
      <c r="I98" s="35"/>
      <c r="J98" s="143">
        <f>NGET!J98+SPT!J98+SHET!J98</f>
        <v>444.34244894428696</v>
      </c>
      <c r="K98" s="143">
        <f>NGET!K98+SPT!K98+SHET!K98</f>
        <v>178.34678845905034</v>
      </c>
    </row>
    <row r="99" spans="2:11">
      <c r="B99" s="35" t="str">
        <f>NGET!B99</f>
        <v>Total enduring value adjustments</v>
      </c>
      <c r="C99" s="49" t="str">
        <f>NGET!C99</f>
        <v>£m 18/19</v>
      </c>
      <c r="D99" s="178">
        <f>NGET!D99+SPT!D99+SHET!D99</f>
        <v>-98.923805070872817</v>
      </c>
      <c r="E99" s="178">
        <f>NGET!E99+SPT!E99+SHET!E99</f>
        <v>398.78178994903806</v>
      </c>
      <c r="F99" s="178">
        <f>NGET!F99+SPT!F99+SHET!F99</f>
        <v>213.51068273993846</v>
      </c>
      <c r="G99" s="178">
        <f>NGET!G99+SPT!G99+SHET!G99</f>
        <v>150.0075109183517</v>
      </c>
      <c r="H99" s="178">
        <f>NGET!H99+SPT!H99+SHET!H99</f>
        <v>158.94031383009894</v>
      </c>
      <c r="I99" s="10"/>
      <c r="J99" s="187">
        <f>NGET!J99+SPT!J99+SHET!J99</f>
        <v>-98.923805070872817</v>
      </c>
      <c r="K99" s="187">
        <f>NGET!K99+SPT!K99+SHET!K99</f>
        <v>822.31649236655437</v>
      </c>
    </row>
    <row r="100" spans="2:11">
      <c r="B100" s="35" t="str">
        <f>NGET!B100</f>
        <v>Totex out(under)performance (including enduring value adjustments)</v>
      </c>
      <c r="C100" s="49" t="str">
        <f>NGET!C100</f>
        <v>£m 18/19</v>
      </c>
      <c r="D100" s="188">
        <f>NGET!D100+SPT!D100+SHET!D100</f>
        <v>345.41864387341417</v>
      </c>
      <c r="E100" s="188">
        <f>NGET!E100+SPT!E100+SHET!E100</f>
        <v>430.93696125504755</v>
      </c>
      <c r="F100" s="188">
        <f>NGET!F100+SPT!F100+SHET!F100</f>
        <v>45.28530441777685</v>
      </c>
      <c r="G100" s="188">
        <f>NGET!G100+SPT!G100+SHET!G100</f>
        <v>71.774923967467842</v>
      </c>
      <c r="H100" s="178">
        <f>NGET!H100+SPT!H100+SHET!H100</f>
        <v>107.2474473118984</v>
      </c>
      <c r="I100" s="35"/>
      <c r="J100" s="143">
        <f>NGET!J100+SPT!J100+SHET!J100</f>
        <v>345.41864387341417</v>
      </c>
      <c r="K100" s="143">
        <f>NGET!K100+SPT!K100+SHET!K100</f>
        <v>1000.6632808256047</v>
      </c>
    </row>
    <row r="101" spans="2:11">
      <c r="B101" s="35" t="str">
        <f>NGET!B101</f>
        <v>% Totex out/(under) performance</v>
      </c>
      <c r="C101" s="49" t="str">
        <f>NGET!C101</f>
        <v>%</v>
      </c>
      <c r="D101" s="139">
        <f t="shared" ref="D101:H101" si="37">D100/D97</f>
        <v>0.13320242332285939</v>
      </c>
      <c r="E101" s="139">
        <f t="shared" si="37"/>
        <v>0.15860724293428941</v>
      </c>
      <c r="F101" s="139">
        <f t="shared" si="37"/>
        <v>1.6138775249643657E-2</v>
      </c>
      <c r="G101" s="139">
        <f t="shared" si="37"/>
        <v>2.3109900844782798E-2</v>
      </c>
      <c r="H101" s="139">
        <f t="shared" si="37"/>
        <v>3.4565905137957514E-2</v>
      </c>
      <c r="J101" s="139">
        <f>J100/J97</f>
        <v>0.13320242332285939</v>
      </c>
      <c r="K101" s="139">
        <f>K100/K97</f>
        <v>6.9855844055376745E-2</v>
      </c>
    </row>
  </sheetData>
  <conditionalFormatting sqref="D6:G7 D94:G95">
    <cfRule type="expression" dxfId="9" priority="3">
      <formula>AND(D$6="Actuals",E$6="Forecast")</formula>
    </cfRule>
  </conditionalFormatting>
  <conditionalFormatting sqref="H6:H7 H94:H95">
    <cfRule type="expression" dxfId="8" priority="56">
      <formula>AND(H$6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2" orientation="landscape" r:id="rId1"/>
  <headerFooter>
    <oddFooter>&amp;C_x000D_&amp;1#&amp;"Calibri"&amp;10&amp;K000000 OFFICIAL-InternalOnly</oddFooter>
  </headerFooter>
  <rowBreaks count="1" manualBreakCount="1">
    <brk id="60" max="16383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0"/>
  <dimension ref="A1:M104"/>
  <sheetViews>
    <sheetView zoomScaleNormal="100" workbookViewId="0">
      <selection activeCell="G66" sqref="G66"/>
    </sheetView>
  </sheetViews>
  <sheetFormatPr defaultRowHeight="12.6"/>
  <cols>
    <col min="1" max="1" width="7.26953125" customWidth="1"/>
    <col min="2" max="2" width="66.26953125" style="10" bestFit="1" customWidth="1"/>
    <col min="3" max="3" width="8.6328125" bestFit="1" customWidth="1"/>
    <col min="4" max="8" width="9.08984375" customWidth="1"/>
    <col min="9" max="9" width="3.6328125" customWidth="1"/>
    <col min="10" max="11" width="13.7265625" customWidth="1"/>
    <col min="12" max="12" width="5.08984375" customWidth="1"/>
  </cols>
  <sheetData>
    <row r="1" spans="1:13" s="68" customFormat="1" ht="57" customHeight="1"/>
    <row r="2" spans="1:13" ht="21">
      <c r="A2" s="89" t="s">
        <v>105</v>
      </c>
      <c r="B2" s="169"/>
      <c r="C2" s="90"/>
      <c r="D2" s="90"/>
      <c r="E2" s="90"/>
      <c r="F2" s="90"/>
      <c r="G2" s="90"/>
      <c r="H2" s="90"/>
      <c r="I2" s="92"/>
      <c r="J2" s="92"/>
      <c r="K2" s="92"/>
      <c r="L2" s="93" t="s">
        <v>2</v>
      </c>
    </row>
    <row r="3" spans="1:13" ht="21">
      <c r="A3" s="1" t="s">
        <v>128</v>
      </c>
      <c r="B3" s="2"/>
      <c r="C3" s="3"/>
      <c r="D3" s="3"/>
      <c r="E3" s="3"/>
      <c r="F3" s="3"/>
      <c r="G3" s="3"/>
      <c r="H3" s="3"/>
      <c r="I3" s="4"/>
      <c r="J3" s="4"/>
      <c r="K3" s="4"/>
      <c r="L3" s="170"/>
    </row>
    <row r="4" spans="1:13" ht="21">
      <c r="A4" s="5">
        <f>Data!$B$3</f>
        <v>2022</v>
      </c>
      <c r="B4" s="6"/>
      <c r="C4" s="7"/>
      <c r="D4" s="7"/>
      <c r="E4" s="7"/>
      <c r="F4" s="7"/>
      <c r="G4" s="7"/>
      <c r="H4" s="7"/>
      <c r="I4" s="8"/>
      <c r="J4" s="8"/>
      <c r="K4" s="8"/>
      <c r="L4" s="9"/>
    </row>
    <row r="5" spans="1:13" ht="12.75" customHeight="1">
      <c r="J5" s="11"/>
    </row>
    <row r="6" spans="1:13">
      <c r="D6" s="171" t="str">
        <f>IF(D7&lt;=Data!$B$3,"Actuals","Forecast")</f>
        <v>Actuals</v>
      </c>
      <c r="E6" s="172" t="str">
        <f>IF(E7&lt;=Data!$B$3,"Actuals","Forecast")</f>
        <v>Forecast</v>
      </c>
      <c r="F6" s="172" t="str">
        <f>IF(F7&lt;=Data!$B$3,"Actuals","Forecast")</f>
        <v>Forecast</v>
      </c>
      <c r="G6" s="172" t="str">
        <f>IF(G7&lt;=Data!$B$3,"Actuals","Forecast")</f>
        <v>Forecast</v>
      </c>
      <c r="H6" s="172" t="str">
        <f>IF(H7&lt;=Data!$B$3,"Actuals","Forecast")</f>
        <v>Forecast</v>
      </c>
      <c r="I6" s="11"/>
      <c r="J6" s="11"/>
    </row>
    <row r="7" spans="1:13" ht="31.5" customHeight="1">
      <c r="C7" s="12"/>
      <c r="D7" s="173">
        <v>2022</v>
      </c>
      <c r="E7" s="174">
        <f>D7+1</f>
        <v>2023</v>
      </c>
      <c r="F7" s="174">
        <f t="shared" ref="F7:H7" si="0">E7+1</f>
        <v>2024</v>
      </c>
      <c r="G7" s="174">
        <f t="shared" si="0"/>
        <v>2025</v>
      </c>
      <c r="H7" s="174">
        <f t="shared" si="0"/>
        <v>2026</v>
      </c>
      <c r="I7" s="13"/>
      <c r="J7" s="175" t="str">
        <f>"Cumulative to "&amp;Data!$B$3</f>
        <v>Cumulative to 2022</v>
      </c>
      <c r="K7" s="176" t="s">
        <v>33</v>
      </c>
    </row>
    <row r="8" spans="1:13">
      <c r="C8" s="12"/>
      <c r="D8" s="12"/>
      <c r="E8" s="12"/>
      <c r="F8" s="12"/>
      <c r="G8" s="12"/>
      <c r="H8" s="12"/>
      <c r="I8" s="12"/>
      <c r="J8" s="12"/>
      <c r="K8" s="12"/>
      <c r="L8" s="12"/>
    </row>
    <row r="9" spans="1:13">
      <c r="B9" s="14" t="s">
        <v>30</v>
      </c>
      <c r="C9" s="15"/>
      <c r="D9" s="15"/>
      <c r="E9" s="15"/>
      <c r="F9" s="15"/>
      <c r="G9" s="15"/>
      <c r="H9" s="15"/>
      <c r="I9" s="16"/>
      <c r="J9" s="15"/>
      <c r="K9" s="15"/>
      <c r="L9" s="15"/>
    </row>
    <row r="10" spans="1:13">
      <c r="B10" s="17"/>
      <c r="I10" s="13"/>
    </row>
    <row r="11" spans="1:13">
      <c r="B11" s="18" t="str">
        <f>ET!B11</f>
        <v>Allowed Equity Return</v>
      </c>
      <c r="C11" s="148" t="s">
        <v>106</v>
      </c>
      <c r="D11" s="134">
        <f t="shared" ref="D11:H20" si="1">D65/D$90</f>
        <v>4.2439449777777784E-2</v>
      </c>
      <c r="E11" s="135">
        <f t="shared" si="1"/>
        <v>4.2616093333333334E-2</v>
      </c>
      <c r="F11" s="135">
        <f t="shared" si="1"/>
        <v>4.2388117333333329E-2</v>
      </c>
      <c r="G11" s="135">
        <f t="shared" si="1"/>
        <v>4.2547130666666676E-2</v>
      </c>
      <c r="H11" s="135">
        <f t="shared" si="1"/>
        <v>4.2685452444444452E-2</v>
      </c>
      <c r="I11" s="19"/>
      <c r="J11" s="134">
        <f>AVERAGE(D65:INDEX(D65:H65,0,MATCH(Data!$B$3,$D$7:$H$7,0)))/AVERAGE($D$90:INDEX($D$90:$H$90,0,MATCH(Data!$B$3,$D$7:$H$7,0)))</f>
        <v>4.2439449777777784E-2</v>
      </c>
      <c r="K11" s="136">
        <f t="shared" ref="K11:K20" si="2">AVERAGE(D65:H65)/AVERAGE($D$90:$H$90)</f>
        <v>4.2537512914478097E-2</v>
      </c>
    </row>
    <row r="12" spans="1:13">
      <c r="B12" s="18" t="str">
        <f>ET!B12</f>
        <v>Totex outperformance</v>
      </c>
      <c r="C12" s="148" t="s">
        <v>106</v>
      </c>
      <c r="D12" s="20">
        <f t="shared" si="1"/>
        <v>1.2229670233384749E-2</v>
      </c>
      <c r="E12" s="21">
        <f t="shared" si="1"/>
        <v>1.2318280792572916E-2</v>
      </c>
      <c r="F12" s="21">
        <f t="shared" si="1"/>
        <v>4.8739583851253399E-3</v>
      </c>
      <c r="G12" s="21">
        <f t="shared" si="1"/>
        <v>7.7716493912354211E-3</v>
      </c>
      <c r="H12" s="21">
        <f t="shared" si="1"/>
        <v>8.3791229798679673E-3</v>
      </c>
      <c r="I12" s="19"/>
      <c r="J12" s="134">
        <f>AVERAGE(D66:INDEX(D66:H66,0,MATCH(Data!$B$3,$D$7:$H$7,0)))/AVERAGE($D$90:INDEX($D$90:$H$90,0,MATCH(Data!$B$3,$D$7:$H$7,0)))</f>
        <v>1.2229670233384749E-2</v>
      </c>
      <c r="K12" s="136">
        <f t="shared" si="2"/>
        <v>9.0422156941660139E-3</v>
      </c>
      <c r="M12" s="19"/>
    </row>
    <row r="13" spans="1:13">
      <c r="B13" s="18" t="str">
        <f>ET!B13</f>
        <v>Business Plan Incentive</v>
      </c>
      <c r="C13" s="148" t="s">
        <v>106</v>
      </c>
      <c r="D13" s="20">
        <f t="shared" si="1"/>
        <v>-2.0884148206390661E-3</v>
      </c>
      <c r="E13" s="21">
        <f t="shared" si="1"/>
        <v>-2.0335496638021855E-3</v>
      </c>
      <c r="F13" s="21">
        <f t="shared" si="1"/>
        <v>-1.9671891234383501E-3</v>
      </c>
      <c r="G13" s="21">
        <f t="shared" si="1"/>
        <v>-1.9157596818738642E-3</v>
      </c>
      <c r="H13" s="21">
        <f t="shared" si="1"/>
        <v>-1.8670481724391936E-3</v>
      </c>
      <c r="I13" s="19"/>
      <c r="J13" s="134">
        <f>AVERAGE(D67:INDEX(D67:H67,0,MATCH(Data!$B$3,$D$7:$H$7,0)))/AVERAGE($D$90:INDEX($D$90:$H$90,0,MATCH(Data!$B$3,$D$7:$H$7,0)))</f>
        <v>-2.0884148206390661E-3</v>
      </c>
      <c r="K13" s="136">
        <f t="shared" si="2"/>
        <v>-1.9712096735754647E-3</v>
      </c>
    </row>
    <row r="14" spans="1:13">
      <c r="B14" s="18" t="str">
        <f>ET!B14</f>
        <v xml:space="preserve">Energy not supplied ODI </v>
      </c>
      <c r="C14" s="148" t="s">
        <v>106</v>
      </c>
      <c r="D14" s="20">
        <f t="shared" si="1"/>
        <v>1.3397929562271324E-4</v>
      </c>
      <c r="E14" s="21">
        <f t="shared" si="1"/>
        <v>1.3045949917490525E-4</v>
      </c>
      <c r="F14" s="21">
        <f t="shared" si="1"/>
        <v>1.2620223267438855E-4</v>
      </c>
      <c r="G14" s="21">
        <f t="shared" si="1"/>
        <v>1.2290284967490821E-4</v>
      </c>
      <c r="H14" s="21">
        <f t="shared" si="1"/>
        <v>1.1977783176262429E-4</v>
      </c>
      <c r="I14" s="19"/>
      <c r="J14" s="134">
        <f>AVERAGE(D68:INDEX(D68:H68,0,MATCH(Data!$B$3,$D$7:$H$7,0)))/AVERAGE($D$90:INDEX($D$90:$H$90,0,MATCH(Data!$B$3,$D$7:$H$7,0)))</f>
        <v>1.3397929562271324E-4</v>
      </c>
      <c r="K14" s="136">
        <f t="shared" si="2"/>
        <v>1.2646016537533615E-4</v>
      </c>
    </row>
    <row r="15" spans="1:13">
      <c r="B15" s="18" t="str">
        <f>ET!B15</f>
        <v xml:space="preserve">Insulation And Interruption Gas emissions ODI </v>
      </c>
      <c r="C15" s="148" t="s">
        <v>106</v>
      </c>
      <c r="D15" s="20">
        <f t="shared" si="1"/>
        <v>2.6793655572559405E-4</v>
      </c>
      <c r="E15" s="21">
        <f t="shared" si="1"/>
        <v>1.4671984246755434E-4</v>
      </c>
      <c r="F15" s="21">
        <f t="shared" si="1"/>
        <v>1.3832503203668446E-4</v>
      </c>
      <c r="G15" s="21">
        <f t="shared" si="1"/>
        <v>-8.8959624725387347E-5</v>
      </c>
      <c r="H15" s="21">
        <f t="shared" si="1"/>
        <v>-5.9432110652981762E-5</v>
      </c>
      <c r="I15" s="19"/>
      <c r="J15" s="134">
        <f>AVERAGE(D69:INDEX(D69:H69,0,MATCH(Data!$B$3,$D$7:$H$7,0)))/AVERAGE($D$90:INDEX($D$90:$H$90,0,MATCH(Data!$B$3,$D$7:$H$7,0)))</f>
        <v>2.6793655572559405E-4</v>
      </c>
      <c r="K15" s="136">
        <f t="shared" si="2"/>
        <v>7.5889406587960272E-5</v>
      </c>
    </row>
    <row r="16" spans="1:13">
      <c r="B16" s="18" t="str">
        <f>ET!B16</f>
        <v xml:space="preserve">Timely Connections ODI </v>
      </c>
      <c r="C16" s="148" t="s">
        <v>106</v>
      </c>
      <c r="D16" s="20">
        <f t="shared" si="1"/>
        <v>-4.2203382833747792E-5</v>
      </c>
      <c r="E16" s="21">
        <f t="shared" si="1"/>
        <v>-4.1094649456002496E-5</v>
      </c>
      <c r="F16" s="21">
        <f t="shared" si="1"/>
        <v>-3.9753613536149989E-5</v>
      </c>
      <c r="G16" s="21">
        <f t="shared" si="1"/>
        <v>-3.8714310237867672E-5</v>
      </c>
      <c r="H16" s="21">
        <f t="shared" si="1"/>
        <v>-3.7729931818042036E-5</v>
      </c>
      <c r="I16" s="19"/>
      <c r="J16" s="134">
        <f>AVERAGE(D70:INDEX(D70:H70,0,MATCH(Data!$B$3,$D$7:$H$7,0)))/AVERAGE($D$90:INDEX($D$90:$H$90,0,MATCH(Data!$B$3,$D$7:$H$7,0)))</f>
        <v>-4.2203382833747792E-5</v>
      </c>
      <c r="K16" s="136">
        <f t="shared" si="2"/>
        <v>-3.9834862153504186E-5</v>
      </c>
    </row>
    <row r="17" spans="2:11">
      <c r="B17" s="18" t="str">
        <f>ET!B17</f>
        <v xml:space="preserve">Quality of connections satisfaction survey ODI </v>
      </c>
      <c r="C17" s="148" t="s">
        <v>106</v>
      </c>
      <c r="D17" s="20">
        <f t="shared" si="1"/>
        <v>3.7804491776845448E-5</v>
      </c>
      <c r="E17" s="21">
        <f t="shared" si="1"/>
        <v>0</v>
      </c>
      <c r="F17" s="21">
        <f t="shared" si="1"/>
        <v>0</v>
      </c>
      <c r="G17" s="21">
        <f t="shared" si="1"/>
        <v>0</v>
      </c>
      <c r="H17" s="21">
        <f t="shared" si="1"/>
        <v>0</v>
      </c>
      <c r="I17" s="19"/>
      <c r="J17" s="134">
        <f>AVERAGE(D71:INDEX(D71:H71,0,MATCH(Data!$B$3,$D$7:$H$7,0)))/AVERAGE($D$90:INDEX($D$90:$H$90,0,MATCH(Data!$B$3,$D$7:$H$7,0)))</f>
        <v>3.7804491776845448E-5</v>
      </c>
      <c r="K17" s="136">
        <f t="shared" si="2"/>
        <v>7.1365687658085256E-6</v>
      </c>
    </row>
    <row r="18" spans="2:11">
      <c r="B18" s="18" t="str">
        <f>ET!B18</f>
        <v>SO-TO Optimisation ODI</v>
      </c>
      <c r="C18" s="148" t="s">
        <v>106</v>
      </c>
      <c r="D18" s="20">
        <f t="shared" si="1"/>
        <v>7.949547801816728E-4</v>
      </c>
      <c r="E18" s="21">
        <f t="shared" si="1"/>
        <v>0</v>
      </c>
      <c r="F18" s="21">
        <f t="shared" si="1"/>
        <v>0</v>
      </c>
      <c r="G18" s="21">
        <f t="shared" si="1"/>
        <v>0</v>
      </c>
      <c r="H18" s="21">
        <f t="shared" si="1"/>
        <v>0</v>
      </c>
      <c r="I18" s="19"/>
      <c r="J18" s="134">
        <f>AVERAGE(D72:INDEX(D72:H72,0,MATCH(Data!$B$3,$D$7:$H$7,0)))/AVERAGE($D$90:INDEX($D$90:$H$90,0,MATCH(Data!$B$3,$D$7:$H$7,0)))</f>
        <v>7.949547801816728E-4</v>
      </c>
      <c r="K18" s="136">
        <f t="shared" si="2"/>
        <v>1.5006813179669481E-4</v>
      </c>
    </row>
    <row r="19" spans="2:11">
      <c r="B19" s="18" t="str">
        <f>ET!B19</f>
        <v xml:space="preserve">Environmental scorecard ODI </v>
      </c>
      <c r="C19" s="148" t="s">
        <v>106</v>
      </c>
      <c r="D19" s="20">
        <f t="shared" si="1"/>
        <v>8.2494897938919644E-5</v>
      </c>
      <c r="E19" s="21">
        <f t="shared" si="1"/>
        <v>1.7448565902468868E-4</v>
      </c>
      <c r="F19" s="21">
        <f t="shared" si="1"/>
        <v>1.68794389599984E-4</v>
      </c>
      <c r="G19" s="21">
        <f t="shared" si="1"/>
        <v>1.6446640292374666E-4</v>
      </c>
      <c r="H19" s="21">
        <f t="shared" si="1"/>
        <v>1.6029147921883667E-4</v>
      </c>
      <c r="I19" s="19"/>
      <c r="J19" s="134">
        <f>AVERAGE(D73:INDEX(D73:H73,0,MATCH(Data!$B$3,$D$7:$H$7,0)))/AVERAGE($D$90:INDEX($D$90:$H$90,0,MATCH(Data!$B$3,$D$7:$H$7,0)))</f>
        <v>8.2494897938919644E-5</v>
      </c>
      <c r="K19" s="136">
        <f t="shared" si="2"/>
        <v>1.5092039612632318E-4</v>
      </c>
    </row>
    <row r="20" spans="2:11">
      <c r="B20" s="18" t="str">
        <f>ET!B20</f>
        <v>Network innovation input for RORE</v>
      </c>
      <c r="C20" s="148" t="s">
        <v>106</v>
      </c>
      <c r="D20" s="20">
        <f t="shared" si="1"/>
        <v>-3.7944762002109734E-5</v>
      </c>
      <c r="E20" s="21">
        <f t="shared" si="1"/>
        <v>-8.6520903542259111E-5</v>
      </c>
      <c r="F20" s="21">
        <f t="shared" si="1"/>
        <v>-2.5848527135895021E-4</v>
      </c>
      <c r="G20" s="21">
        <f t="shared" si="1"/>
        <v>-2.5539503090215025E-4</v>
      </c>
      <c r="H20" s="21">
        <f t="shared" si="1"/>
        <v>-1.78970532558468E-4</v>
      </c>
      <c r="I20" s="19"/>
      <c r="J20" s="134">
        <f>AVERAGE(D74:INDEX(D74:H74,0,MATCH(Data!$B$3,$D$7:$H$7,0)))/AVERAGE($D$90:INDEX($D$90:$H$90,0,MATCH(Data!$B$3,$D$7:$H$7,0)))</f>
        <v>-3.7944762002109734E-5</v>
      </c>
      <c r="K20" s="136">
        <f t="shared" si="2"/>
        <v>-1.6608795112877192E-4</v>
      </c>
    </row>
    <row r="21" spans="2:11">
      <c r="B21" s="18" t="str">
        <f>ET!B21</f>
        <v>Carry-over Network innovation input for RORE</v>
      </c>
      <c r="C21" s="148" t="s">
        <v>106</v>
      </c>
      <c r="D21" s="20">
        <f t="shared" ref="D21:H21" si="3">D75/D$90</f>
        <v>-1.1658212504993992E-5</v>
      </c>
      <c r="E21" s="21">
        <f t="shared" si="3"/>
        <v>0</v>
      </c>
      <c r="F21" s="21">
        <f t="shared" si="3"/>
        <v>0</v>
      </c>
      <c r="G21" s="21">
        <f t="shared" si="3"/>
        <v>0</v>
      </c>
      <c r="H21" s="21">
        <f t="shared" si="3"/>
        <v>0</v>
      </c>
      <c r="I21" s="19"/>
      <c r="J21" s="134">
        <f>AVERAGE(D75:INDEX(D75:H75,0,MATCH(Data!$B$3,$D$7:$H$7,0)))/AVERAGE($D$90:INDEX($D$90:$H$90,0,MATCH(Data!$B$3,$D$7:$H$7,0)))</f>
        <v>-1.1658212504993992E-5</v>
      </c>
      <c r="K21" s="136">
        <f t="shared" ref="K21:K22" si="4">AVERAGE(D75:H75)/AVERAGE($D$90:$H$90)</f>
        <v>-2.2007870313245879E-6</v>
      </c>
    </row>
    <row r="22" spans="2:11">
      <c r="B22" s="18" t="str">
        <f>ET!B22</f>
        <v>Strategic innovation input for RORE</v>
      </c>
      <c r="C22" s="148" t="s">
        <v>106</v>
      </c>
      <c r="D22" s="20">
        <f t="shared" ref="D22:H22" si="5">D76/D$90</f>
        <v>0</v>
      </c>
      <c r="E22" s="21">
        <f t="shared" si="5"/>
        <v>0</v>
      </c>
      <c r="F22" s="21">
        <f t="shared" si="5"/>
        <v>0</v>
      </c>
      <c r="G22" s="21">
        <f t="shared" si="5"/>
        <v>0</v>
      </c>
      <c r="H22" s="21">
        <f t="shared" si="5"/>
        <v>0</v>
      </c>
      <c r="I22" s="19"/>
      <c r="J22" s="134">
        <f>AVERAGE(D76:INDEX(D76:H76,0,MATCH(Data!$B$3,$D$7:$H$7,0)))/AVERAGE($D$90:INDEX($D$90:$H$90,0,MATCH(Data!$B$3,$D$7:$H$7,0)))</f>
        <v>0</v>
      </c>
      <c r="K22" s="136">
        <f t="shared" si="4"/>
        <v>0</v>
      </c>
    </row>
    <row r="23" spans="2:11">
      <c r="B23" s="18" t="str">
        <f>ET!B23</f>
        <v/>
      </c>
      <c r="C23" s="148" t="s">
        <v>106</v>
      </c>
      <c r="D23" s="150"/>
      <c r="E23" s="151"/>
      <c r="F23" s="151"/>
      <c r="G23" s="151"/>
      <c r="H23" s="151"/>
      <c r="I23" s="19"/>
      <c r="J23" s="153"/>
      <c r="K23" s="152"/>
    </row>
    <row r="24" spans="2:11">
      <c r="B24" s="18" t="str">
        <f>ET!B24</f>
        <v/>
      </c>
      <c r="C24" s="148" t="s">
        <v>106</v>
      </c>
      <c r="D24" s="150"/>
      <c r="E24" s="151"/>
      <c r="F24" s="151"/>
      <c r="G24" s="151"/>
      <c r="H24" s="151"/>
      <c r="I24" s="19"/>
      <c r="J24" s="153"/>
      <c r="K24" s="152"/>
    </row>
    <row r="25" spans="2:11">
      <c r="B25" s="18" t="str">
        <f>ET!B25</f>
        <v/>
      </c>
      <c r="C25" s="148" t="s">
        <v>106</v>
      </c>
      <c r="D25" s="150"/>
      <c r="E25" s="151"/>
      <c r="F25" s="151"/>
      <c r="G25" s="151"/>
      <c r="H25" s="151"/>
      <c r="I25" s="19"/>
      <c r="J25" s="153"/>
      <c r="K25" s="152"/>
    </row>
    <row r="26" spans="2:11">
      <c r="B26" s="18" t="str">
        <f>ET!B26</f>
        <v/>
      </c>
      <c r="C26" s="148" t="s">
        <v>106</v>
      </c>
      <c r="D26" s="150"/>
      <c r="E26" s="151"/>
      <c r="F26" s="151"/>
      <c r="G26" s="151"/>
      <c r="H26" s="151"/>
      <c r="I26" s="19"/>
      <c r="J26" s="153"/>
      <c r="K26" s="152"/>
    </row>
    <row r="27" spans="2:11">
      <c r="B27" s="18" t="str">
        <f>ET!B27</f>
        <v/>
      </c>
      <c r="C27" s="148" t="s">
        <v>106</v>
      </c>
      <c r="D27" s="150"/>
      <c r="E27" s="151"/>
      <c r="F27" s="151"/>
      <c r="G27" s="151"/>
      <c r="H27" s="151"/>
      <c r="I27" s="19"/>
      <c r="J27" s="153"/>
      <c r="K27" s="152"/>
    </row>
    <row r="28" spans="2:11">
      <c r="B28" s="18" t="str">
        <f>ET!B28</f>
        <v>Penalties and fines (Other Activities)</v>
      </c>
      <c r="C28" s="148" t="s">
        <v>106</v>
      </c>
      <c r="D28" s="150"/>
      <c r="E28" s="151"/>
      <c r="F28" s="151"/>
      <c r="G28" s="151"/>
      <c r="H28" s="151"/>
      <c r="I28" s="19"/>
      <c r="J28" s="153"/>
      <c r="K28" s="152"/>
    </row>
    <row r="29" spans="2:11">
      <c r="B29" s="22" t="str">
        <f>ET!B29</f>
        <v>RoRE - Operational performance</v>
      </c>
      <c r="C29" s="148" t="s">
        <v>106</v>
      </c>
      <c r="D29" s="137">
        <f>SUM(D11:D28)</f>
        <v>5.3806068854428346E-2</v>
      </c>
      <c r="E29" s="137">
        <f t="shared" ref="E29:H29" si="6">SUM(E11:E28)</f>
        <v>5.3224873909772957E-2</v>
      </c>
      <c r="F29" s="137">
        <f t="shared" si="6"/>
        <v>4.5429969364436273E-2</v>
      </c>
      <c r="G29" s="137">
        <f t="shared" si="6"/>
        <v>4.8307320662761478E-2</v>
      </c>
      <c r="H29" s="137">
        <f t="shared" si="6"/>
        <v>4.9201463987825197E-2</v>
      </c>
      <c r="I29" s="23"/>
      <c r="J29" s="139">
        <f>SUM(J11:J28)</f>
        <v>5.3806068854428346E-2</v>
      </c>
      <c r="K29" s="177">
        <f>SUM(K11:K28)</f>
        <v>4.9910870003407166E-2</v>
      </c>
    </row>
    <row r="30" spans="2:11">
      <c r="B30" s="18" t="str">
        <f>ET!B30</f>
        <v>Debt performance - at notional gearing</v>
      </c>
      <c r="C30" s="148" t="s">
        <v>106</v>
      </c>
      <c r="D30" s="20">
        <f>(D84)/D$90</f>
        <v>3.6664160871170567E-2</v>
      </c>
      <c r="E30" s="21">
        <f t="shared" ref="E30:H30" si="7">(E84)/E$90</f>
        <v>6.1558194177576402E-2</v>
      </c>
      <c r="F30" s="21">
        <f t="shared" si="7"/>
        <v>1.9734522098914541E-2</v>
      </c>
      <c r="G30" s="21">
        <f t="shared" si="7"/>
        <v>4.7662453909635078E-3</v>
      </c>
      <c r="H30" s="21">
        <f t="shared" si="7"/>
        <v>5.8763540164633293E-3</v>
      </c>
      <c r="I30" s="19"/>
      <c r="J30" s="134">
        <f>AVERAGE(D84:INDEX(D84:H84,0,MATCH(Data!$B$3,$D$7:$H$7,0)))/AVERAGE($D$90:INDEX($D$90:$H$90,0,MATCH(Data!$B$3,$D$7:$H$7,0)))</f>
        <v>3.6664160871170567E-2</v>
      </c>
      <c r="K30" s="136">
        <f>AVERAGE(D84:H84)/AVERAGE($D$90:$H$90)</f>
        <v>2.5032167952908572E-2</v>
      </c>
    </row>
    <row r="31" spans="2:11">
      <c r="B31" s="18" t="str">
        <f>ET!B31</f>
        <v>Tax performance - at notional gearing</v>
      </c>
      <c r="C31" s="148" t="s">
        <v>106</v>
      </c>
      <c r="D31" s="20">
        <f>(D86)/D$90</f>
        <v>-5.811220887085365E-3</v>
      </c>
      <c r="E31" s="21">
        <f t="shared" ref="E31:H31" si="8">(E86)/E$90</f>
        <v>-9.5752278469542363E-3</v>
      </c>
      <c r="F31" s="21">
        <f t="shared" si="8"/>
        <v>-3.9197013898811086E-3</v>
      </c>
      <c r="G31" s="21">
        <f t="shared" si="8"/>
        <v>-9.6117748009860889E-4</v>
      </c>
      <c r="H31" s="21">
        <f t="shared" si="8"/>
        <v>-1.1756872949123542E-3</v>
      </c>
      <c r="I31" s="19"/>
      <c r="J31" s="134">
        <f>AVERAGE(D86:INDEX(D86:H86,0,MATCH(Data!$B$3,$D$7:$H$7,0)))/AVERAGE($D$90:INDEX($D$90:$H$90,0,MATCH(Data!$B$3,$D$7:$H$7,0)))</f>
        <v>-5.811220887085365E-3</v>
      </c>
      <c r="K31" s="136">
        <f>AVERAGE(D86:H86)/AVERAGE($D$90:$H$90)</f>
        <v>-4.1849533252207713E-3</v>
      </c>
    </row>
    <row r="32" spans="2:11">
      <c r="B32" s="22" t="str">
        <f>ET!B32</f>
        <v>RoRE - including financing and tax</v>
      </c>
      <c r="C32" s="148" t="s">
        <v>106</v>
      </c>
      <c r="D32" s="139">
        <f>SUM(D29:D31)</f>
        <v>8.4659008838513544E-2</v>
      </c>
      <c r="E32" s="140">
        <f t="shared" ref="E32:H32" si="9">SUM(E29:E31)</f>
        <v>0.10520784024039513</v>
      </c>
      <c r="F32" s="140">
        <f t="shared" si="9"/>
        <v>6.124479007346971E-2</v>
      </c>
      <c r="G32" s="140">
        <f t="shared" si="9"/>
        <v>5.2112388573626378E-2</v>
      </c>
      <c r="H32" s="140">
        <f t="shared" si="9"/>
        <v>5.3902130709376175E-2</v>
      </c>
      <c r="I32" s="23"/>
      <c r="J32" s="139">
        <f>SUM(J29:J31)</f>
        <v>8.4659008838513544E-2</v>
      </c>
      <c r="K32" s="177">
        <f>SUM(K29:K31)</f>
        <v>7.0758084631094967E-2</v>
      </c>
    </row>
    <row r="36" spans="2:13">
      <c r="B36" s="14" t="s">
        <v>31</v>
      </c>
      <c r="C36" s="15"/>
      <c r="D36" s="15"/>
      <c r="E36" s="15"/>
      <c r="F36" s="15"/>
      <c r="G36" s="15"/>
      <c r="H36" s="15"/>
      <c r="I36" s="16"/>
      <c r="J36" s="15"/>
      <c r="K36" s="15"/>
      <c r="L36" s="15"/>
    </row>
    <row r="37" spans="2:13">
      <c r="B37" s="17"/>
      <c r="I37" s="13"/>
    </row>
    <row r="38" spans="2:13">
      <c r="B38" s="18" t="str">
        <f>ET!B38</f>
        <v>Allowed Equity Return</v>
      </c>
      <c r="C38" s="148" t="s">
        <v>106</v>
      </c>
      <c r="D38" s="20">
        <f t="shared" ref="D38:H47" si="10">D65/D$91</f>
        <v>4.0974017901610496E-2</v>
      </c>
      <c r="E38" s="21">
        <f t="shared" si="10"/>
        <v>4.0461204734605523E-2</v>
      </c>
      <c r="F38" s="21">
        <f t="shared" si="10"/>
        <v>4.1674952437662623E-2</v>
      </c>
      <c r="G38" s="21">
        <f t="shared" si="10"/>
        <v>4.1899441677222211E-2</v>
      </c>
      <c r="H38" s="21">
        <f t="shared" si="10"/>
        <v>4.2264770936632771E-2</v>
      </c>
      <c r="I38" s="19"/>
      <c r="J38" s="134">
        <f>AVERAGE(D65:INDEX(D65:H65,0,MATCH(Data!$B$3,$D$7:$H$7,0)))/AVERAGE($D$91:INDEX($D$91:$H$91,0,MATCH(Data!$B$3,$D$7:$H$7,0)))</f>
        <v>4.0974017901610496E-2</v>
      </c>
      <c r="K38" s="136">
        <f t="shared" ref="K38:K47" si="11">AVERAGE(D65:H65)/AVERAGE($D$91:$H$91)</f>
        <v>4.1468091444501649E-2</v>
      </c>
      <c r="M38" s="24"/>
    </row>
    <row r="39" spans="2:13">
      <c r="B39" s="18" t="str">
        <f>ET!B39</f>
        <v>Totex outperformance</v>
      </c>
      <c r="C39" s="148" t="s">
        <v>106</v>
      </c>
      <c r="D39" s="20">
        <f t="shared" si="10"/>
        <v>1.1807380390117261E-2</v>
      </c>
      <c r="E39" s="21">
        <f t="shared" si="10"/>
        <v>1.1695405236425194E-2</v>
      </c>
      <c r="F39" s="21">
        <f t="shared" si="10"/>
        <v>4.7919557805770636E-3</v>
      </c>
      <c r="G39" s="21">
        <f t="shared" si="10"/>
        <v>7.6533426649849114E-3</v>
      </c>
      <c r="H39" s="21">
        <f t="shared" si="10"/>
        <v>8.2965435087027466E-3</v>
      </c>
      <c r="I39" s="19"/>
      <c r="J39" s="134">
        <f>AVERAGE(D66:INDEX(D66:H66,0,MATCH(Data!$B$3,$D$7:$H$7,0)))/AVERAGE($D$91:INDEX($D$91:$H$91,0,MATCH(Data!$B$3,$D$7:$H$7,0)))</f>
        <v>1.1807380390117261E-2</v>
      </c>
      <c r="K39" s="136">
        <f t="shared" si="11"/>
        <v>8.8148883556133217E-3</v>
      </c>
    </row>
    <row r="40" spans="2:13">
      <c r="B40" s="18" t="str">
        <f>ET!B40</f>
        <v>Business Plan Incentive</v>
      </c>
      <c r="C40" s="148" t="s">
        <v>106</v>
      </c>
      <c r="D40" s="20">
        <f t="shared" si="10"/>
        <v>-2.0163019712772165E-3</v>
      </c>
      <c r="E40" s="21">
        <f t="shared" si="10"/>
        <v>-1.930722946411679E-3</v>
      </c>
      <c r="F40" s="21">
        <f t="shared" si="10"/>
        <v>-1.9340918708534089E-3</v>
      </c>
      <c r="G40" s="21">
        <f t="shared" si="10"/>
        <v>-1.8865963415280144E-3</v>
      </c>
      <c r="H40" s="21">
        <f t="shared" si="10"/>
        <v>-1.848647696507469E-3</v>
      </c>
      <c r="I40" s="19"/>
      <c r="J40" s="134">
        <f>AVERAGE(D67:INDEX(D67:H67,0,MATCH(Data!$B$3,$D$7:$H$7,0)))/AVERAGE($D$91:INDEX($D$91:$H$91,0,MATCH(Data!$B$3,$D$7:$H$7,0)))</f>
        <v>-2.0163019712772165E-3</v>
      </c>
      <c r="K40" s="136">
        <f t="shared" si="11"/>
        <v>-1.9216521465290407E-3</v>
      </c>
    </row>
    <row r="41" spans="2:13">
      <c r="B41" s="18" t="str">
        <f>ET!B41</f>
        <v xml:space="preserve">Energy not supplied ODI </v>
      </c>
      <c r="C41" s="148" t="s">
        <v>106</v>
      </c>
      <c r="D41" s="20">
        <f t="shared" si="10"/>
        <v>1.2935299788369847E-4</v>
      </c>
      <c r="E41" s="21">
        <f t="shared" si="10"/>
        <v>1.2386279672334913E-4</v>
      </c>
      <c r="F41" s="21">
        <f t="shared" si="10"/>
        <v>1.240789253005113E-4</v>
      </c>
      <c r="G41" s="21">
        <f t="shared" si="10"/>
        <v>1.2103191687031016E-4</v>
      </c>
      <c r="H41" s="21">
        <f t="shared" si="10"/>
        <v>1.1859737528429842E-4</v>
      </c>
      <c r="I41" s="19"/>
      <c r="J41" s="134">
        <f>AVERAGE(D68:INDEX(D68:H68,0,MATCH(Data!$B$3,$D$7:$H$7,0)))/AVERAGE($D$91:INDEX($D$91:$H$91,0,MATCH(Data!$B$3,$D$7:$H$7,0)))</f>
        <v>1.2935299788369847E-4</v>
      </c>
      <c r="K41" s="136">
        <f t="shared" si="11"/>
        <v>1.232808724011311E-4</v>
      </c>
    </row>
    <row r="42" spans="2:13">
      <c r="B42" s="18" t="str">
        <f>ET!B42</f>
        <v xml:space="preserve">Insulation And Interruption Gas emissions ODI </v>
      </c>
      <c r="C42" s="148" t="s">
        <v>106</v>
      </c>
      <c r="D42" s="20">
        <f t="shared" si="10"/>
        <v>2.5868472113285728E-4</v>
      </c>
      <c r="E42" s="21">
        <f t="shared" si="10"/>
        <v>1.3930093352938622E-4</v>
      </c>
      <c r="F42" s="21">
        <f t="shared" si="10"/>
        <v>1.359977629045045E-4</v>
      </c>
      <c r="G42" s="21">
        <f t="shared" si="10"/>
        <v>-8.7605404862921128E-5</v>
      </c>
      <c r="H42" s="21">
        <f t="shared" si="10"/>
        <v>-5.8846384404572713E-5</v>
      </c>
      <c r="I42" s="19"/>
      <c r="J42" s="134">
        <f>AVERAGE(D69:INDEX(D69:H69,0,MATCH(Data!$B$3,$D$7:$H$7,0)))/AVERAGE($D$91:INDEX($D$91:$H$91,0,MATCH(Data!$B$3,$D$7:$H$7,0)))</f>
        <v>2.5868472113285728E-4</v>
      </c>
      <c r="K42" s="136">
        <f t="shared" si="11"/>
        <v>7.3981496247454352E-5</v>
      </c>
    </row>
    <row r="43" spans="2:13">
      <c r="B43" s="18" t="str">
        <f>ET!B43</f>
        <v xml:space="preserve">Timely Connections ODI </v>
      </c>
      <c r="C43" s="148" t="s">
        <v>106</v>
      </c>
      <c r="D43" s="20">
        <f t="shared" si="10"/>
        <v>-4.0746102336227077E-5</v>
      </c>
      <c r="E43" s="21">
        <f t="shared" si="10"/>
        <v>-3.9016692875402676E-5</v>
      </c>
      <c r="F43" s="21">
        <f t="shared" si="10"/>
        <v>-3.9084773223495967E-5</v>
      </c>
      <c r="G43" s="21">
        <f t="shared" si="10"/>
        <v>-3.8124967735045286E-5</v>
      </c>
      <c r="H43" s="21">
        <f t="shared" si="10"/>
        <v>-3.7358088866921767E-5</v>
      </c>
      <c r="I43" s="19"/>
      <c r="J43" s="134">
        <f>AVERAGE(D70:INDEX(D70:H70,0,MATCH(Data!$B$3,$D$7:$H$7,0)))/AVERAGE($D$91:INDEX($D$91:$H$91,0,MATCH(Data!$B$3,$D$7:$H$7,0)))</f>
        <v>-4.0746102336227077E-5</v>
      </c>
      <c r="K43" s="136">
        <f t="shared" si="11"/>
        <v>-3.8833387127774362E-5</v>
      </c>
    </row>
    <row r="44" spans="2:13">
      <c r="B44" s="18" t="str">
        <f>ET!B44</f>
        <v xml:space="preserve">Quality of connections satisfaction survey ODI </v>
      </c>
      <c r="C44" s="148" t="s">
        <v>106</v>
      </c>
      <c r="D44" s="20">
        <f t="shared" si="10"/>
        <v>3.6499104746566324E-5</v>
      </c>
      <c r="E44" s="21">
        <f t="shared" si="10"/>
        <v>0</v>
      </c>
      <c r="F44" s="21">
        <f t="shared" si="10"/>
        <v>0</v>
      </c>
      <c r="G44" s="21">
        <f t="shared" si="10"/>
        <v>0</v>
      </c>
      <c r="H44" s="21">
        <f t="shared" si="10"/>
        <v>0</v>
      </c>
      <c r="I44" s="19"/>
      <c r="J44" s="134">
        <f>AVERAGE(D71:INDEX(D71:H71,0,MATCH(Data!$B$3,$D$7:$H$7,0)))/AVERAGE($D$91:INDEX($D$91:$H$91,0,MATCH(Data!$B$3,$D$7:$H$7,0)))</f>
        <v>3.6499104746566324E-5</v>
      </c>
      <c r="K44" s="136">
        <f t="shared" si="11"/>
        <v>6.957150663122007E-6</v>
      </c>
    </row>
    <row r="45" spans="2:13">
      <c r="B45" s="18" t="str">
        <f>ET!B45</f>
        <v>SO-TO Optimisation ODI</v>
      </c>
      <c r="C45" s="148" t="s">
        <v>106</v>
      </c>
      <c r="D45" s="20">
        <f t="shared" si="10"/>
        <v>7.6750503516636931E-4</v>
      </c>
      <c r="E45" s="21">
        <f t="shared" si="10"/>
        <v>0</v>
      </c>
      <c r="F45" s="21">
        <f t="shared" si="10"/>
        <v>0</v>
      </c>
      <c r="G45" s="21">
        <f t="shared" si="10"/>
        <v>0</v>
      </c>
      <c r="H45" s="21">
        <f t="shared" si="10"/>
        <v>0</v>
      </c>
      <c r="I45" s="19"/>
      <c r="J45" s="134">
        <f>AVERAGE(D72:INDEX(D72:H72,0,MATCH(Data!$B$3,$D$7:$H$7,0)))/AVERAGE($D$91:INDEX($D$91:$H$91,0,MATCH(Data!$B$3,$D$7:$H$7,0)))</f>
        <v>7.6750503516636931E-4</v>
      </c>
      <c r="K45" s="136">
        <f t="shared" si="11"/>
        <v>1.4629531878749755E-4</v>
      </c>
    </row>
    <row r="46" spans="2:13">
      <c r="B46" s="18" t="str">
        <f>ET!B46</f>
        <v xml:space="preserve">Environmental scorecard ODI </v>
      </c>
      <c r="C46" s="148" t="s">
        <v>106</v>
      </c>
      <c r="D46" s="20">
        <f t="shared" si="10"/>
        <v>7.964635363182165E-5</v>
      </c>
      <c r="E46" s="21">
        <f t="shared" si="10"/>
        <v>1.6566276776779082E-4</v>
      </c>
      <c r="F46" s="21">
        <f t="shared" si="10"/>
        <v>1.6595448443735932E-4</v>
      </c>
      <c r="G46" s="21">
        <f t="shared" si="10"/>
        <v>1.6196275399047786E-4</v>
      </c>
      <c r="H46" s="21">
        <f t="shared" si="10"/>
        <v>1.5871174520395398E-4</v>
      </c>
      <c r="I46" s="19"/>
      <c r="J46" s="134">
        <f>AVERAGE(D73:INDEX(D73:H73,0,MATCH(Data!$B$3,$D$7:$H$7,0)))/AVERAGE($D$91:INDEX($D$91:$H$91,0,MATCH(Data!$B$3,$D$7:$H$7,0)))</f>
        <v>7.964635363182165E-5</v>
      </c>
      <c r="K46" s="136">
        <f t="shared" si="11"/>
        <v>1.4712615662296221E-4</v>
      </c>
    </row>
    <row r="47" spans="2:13">
      <c r="B47" s="18" t="str">
        <f>ET!B47</f>
        <v>Network innovation input for RORE</v>
      </c>
      <c r="C47" s="148" t="s">
        <v>106</v>
      </c>
      <c r="D47" s="20">
        <f t="shared" si="10"/>
        <v>-3.6634531448635657E-5</v>
      </c>
      <c r="E47" s="21">
        <f t="shared" si="10"/>
        <v>-8.2145962199407018E-5</v>
      </c>
      <c r="F47" s="21">
        <f t="shared" si="10"/>
        <v>-2.5413634922750761E-4</v>
      </c>
      <c r="G47" s="21">
        <f t="shared" si="10"/>
        <v>-2.5150718824667014E-4</v>
      </c>
      <c r="H47" s="21">
        <f t="shared" si="10"/>
        <v>-1.7720670930771186E-4</v>
      </c>
      <c r="I47" s="19"/>
      <c r="J47" s="134">
        <f>AVERAGE(D74:INDEX(D74:H74,0,MATCH(Data!$B$3,$D$7:$H$7,0)))/AVERAGE($D$91:INDEX($D$91:$H$91,0,MATCH(Data!$B$3,$D$7:$H$7,0)))</f>
        <v>-3.6634531448635657E-5</v>
      </c>
      <c r="K47" s="136">
        <f t="shared" si="11"/>
        <v>-1.6191238916776564E-4</v>
      </c>
    </row>
    <row r="48" spans="2:13">
      <c r="B48" s="18" t="str">
        <f>ET!B48</f>
        <v>Carry-over Network innovation input for RORE</v>
      </c>
      <c r="C48" s="148" t="s">
        <v>106</v>
      </c>
      <c r="D48" s="20">
        <f t="shared" ref="D48:H48" si="12">D75/D$91</f>
        <v>-1.125565506578572E-5</v>
      </c>
      <c r="E48" s="21">
        <f t="shared" si="12"/>
        <v>0</v>
      </c>
      <c r="F48" s="21">
        <f t="shared" si="12"/>
        <v>0</v>
      </c>
      <c r="G48" s="21">
        <f t="shared" si="12"/>
        <v>0</v>
      </c>
      <c r="H48" s="21">
        <f t="shared" si="12"/>
        <v>0</v>
      </c>
      <c r="I48" s="19"/>
      <c r="J48" s="134">
        <f>AVERAGE(D75:INDEX(D75:H75,0,MATCH(Data!$B$3,$D$7:$H$7,0)))/AVERAGE($D$91:INDEX($D$91:$H$91,0,MATCH(Data!$B$3,$D$7:$H$7,0)))</f>
        <v>-1.125565506578572E-5</v>
      </c>
      <c r="K48" s="136">
        <f t="shared" ref="K48:K49" si="13">AVERAGE(D75:H75)/AVERAGE($D$91:$H$91)</f>
        <v>-2.1454577762532796E-6</v>
      </c>
    </row>
    <row r="49" spans="2:12">
      <c r="B49" s="18" t="str">
        <f>ET!B49</f>
        <v>Strategic innovation input for RORE</v>
      </c>
      <c r="C49" s="148" t="s">
        <v>106</v>
      </c>
      <c r="D49" s="20">
        <f t="shared" ref="D49:H49" si="14">D76/D$91</f>
        <v>0</v>
      </c>
      <c r="E49" s="21">
        <f t="shared" si="14"/>
        <v>0</v>
      </c>
      <c r="F49" s="21">
        <f t="shared" si="14"/>
        <v>0</v>
      </c>
      <c r="G49" s="21">
        <f t="shared" si="14"/>
        <v>0</v>
      </c>
      <c r="H49" s="21">
        <f t="shared" si="14"/>
        <v>0</v>
      </c>
      <c r="I49" s="19"/>
      <c r="J49" s="134">
        <f>AVERAGE(D76:INDEX(D76:H76,0,MATCH(Data!$B$3,$D$7:$H$7,0)))/AVERAGE($D$91:INDEX($D$91:$H$91,0,MATCH(Data!$B$3,$D$7:$H$7,0)))</f>
        <v>0</v>
      </c>
      <c r="K49" s="136">
        <f t="shared" si="13"/>
        <v>0</v>
      </c>
    </row>
    <row r="50" spans="2:12">
      <c r="B50" s="18" t="str">
        <f>ET!B50</f>
        <v/>
      </c>
      <c r="C50" s="148" t="s">
        <v>106</v>
      </c>
      <c r="D50" s="150"/>
      <c r="E50" s="151"/>
      <c r="F50" s="151"/>
      <c r="G50" s="151"/>
      <c r="H50" s="151"/>
      <c r="I50" s="19"/>
      <c r="J50" s="153"/>
      <c r="K50" s="152"/>
    </row>
    <row r="51" spans="2:12">
      <c r="B51" s="18" t="str">
        <f>ET!B51</f>
        <v/>
      </c>
      <c r="C51" s="148" t="s">
        <v>106</v>
      </c>
      <c r="D51" s="150"/>
      <c r="E51" s="151"/>
      <c r="F51" s="151"/>
      <c r="G51" s="151"/>
      <c r="H51" s="151"/>
      <c r="I51" s="19"/>
      <c r="J51" s="153"/>
      <c r="K51" s="152"/>
    </row>
    <row r="52" spans="2:12">
      <c r="B52" s="18" t="str">
        <f>ET!B52</f>
        <v/>
      </c>
      <c r="C52" s="148" t="s">
        <v>106</v>
      </c>
      <c r="D52" s="150"/>
      <c r="E52" s="151"/>
      <c r="F52" s="151"/>
      <c r="G52" s="151"/>
      <c r="H52" s="151"/>
      <c r="I52" s="19"/>
      <c r="J52" s="153"/>
      <c r="K52" s="152"/>
    </row>
    <row r="53" spans="2:12">
      <c r="B53" s="18" t="str">
        <f>ET!B53</f>
        <v/>
      </c>
      <c r="C53" s="148" t="s">
        <v>106</v>
      </c>
      <c r="D53" s="150"/>
      <c r="E53" s="151"/>
      <c r="F53" s="151"/>
      <c r="G53" s="151"/>
      <c r="H53" s="151"/>
      <c r="I53" s="19"/>
      <c r="J53" s="153"/>
      <c r="K53" s="152"/>
    </row>
    <row r="54" spans="2:12">
      <c r="B54" s="18" t="str">
        <f>ET!B54</f>
        <v/>
      </c>
      <c r="C54" s="148" t="s">
        <v>106</v>
      </c>
      <c r="D54" s="150"/>
      <c r="E54" s="151"/>
      <c r="F54" s="151"/>
      <c r="G54" s="151"/>
      <c r="H54" s="151"/>
      <c r="I54" s="19"/>
      <c r="J54" s="153"/>
      <c r="K54" s="152"/>
    </row>
    <row r="55" spans="2:12">
      <c r="B55" s="18" t="str">
        <f>ET!B55</f>
        <v>Penalties and fines (Other Activities)</v>
      </c>
      <c r="C55" s="148" t="s">
        <v>106</v>
      </c>
      <c r="D55" s="150"/>
      <c r="E55" s="151"/>
      <c r="F55" s="151"/>
      <c r="G55" s="151"/>
      <c r="H55" s="151"/>
      <c r="I55" s="19"/>
      <c r="J55" s="153"/>
      <c r="K55" s="152"/>
    </row>
    <row r="56" spans="2:12">
      <c r="B56" s="22" t="str">
        <f>ET!B56</f>
        <v>RoRE - Operational performance</v>
      </c>
      <c r="C56" s="148" t="s">
        <v>106</v>
      </c>
      <c r="D56" s="137">
        <f>SUM(D38:D55)</f>
        <v>5.1948148244161212E-2</v>
      </c>
      <c r="E56" s="137">
        <f t="shared" ref="E56:H56" si="15">SUM(E38:E55)</f>
        <v>5.0533550867564753E-2</v>
      </c>
      <c r="F56" s="137">
        <f t="shared" si="15"/>
        <v>4.4665626397577644E-2</v>
      </c>
      <c r="G56" s="137">
        <f t="shared" si="15"/>
        <v>4.7571945110695263E-2</v>
      </c>
      <c r="H56" s="137">
        <f t="shared" si="15"/>
        <v>4.8716564686737095E-2</v>
      </c>
      <c r="I56" s="23"/>
      <c r="J56" s="139">
        <f>SUM(J38:J55)</f>
        <v>5.1948148244161212E-2</v>
      </c>
      <c r="K56" s="177">
        <f>SUM(K38:K55)</f>
        <v>4.8656077414236304E-2</v>
      </c>
    </row>
    <row r="57" spans="2:12">
      <c r="B57" s="18" t="str">
        <f>ET!B57</f>
        <v>Debt performance - at actual gearing</v>
      </c>
      <c r="C57" s="148" t="s">
        <v>106</v>
      </c>
      <c r="D57" s="20">
        <f>(D84+D85)/D$91</f>
        <v>3.5204679854787146E-2</v>
      </c>
      <c r="E57" s="21">
        <f t="shared" ref="E57:H57" si="16">(E84+E85)/E$91</f>
        <v>5.7042020064917834E-2</v>
      </c>
      <c r="F57" s="21">
        <f t="shared" si="16"/>
        <v>1.9515701659642955E-2</v>
      </c>
      <c r="G57" s="21">
        <f t="shared" si="16"/>
        <v>4.9730342249753052E-3</v>
      </c>
      <c r="H57" s="21">
        <f t="shared" si="16"/>
        <v>5.9866428544845087E-3</v>
      </c>
      <c r="I57" s="19"/>
      <c r="J57" s="134">
        <f>(AVERAGE(D84:INDEX(D84:H84,0,MATCH(Data!$B$3,$D$7:$H$7,0)))+AVERAGE(D85:INDEX(D85:H85,0,MATCH(Data!$B$3,$D$7:$H$7,0))))/AVERAGE($D$91:INDEX($D$91:$H$91,0,MATCH(Data!$B$3,$D$7:$H$7,0)))</f>
        <v>3.5204679854787146E-2</v>
      </c>
      <c r="K57" s="136">
        <f>(AVERAGE(D84:H84)+AVERAGE(D85:H85))/AVERAGE($D$91:$H$91)</f>
        <v>2.4200960252714381E-2</v>
      </c>
    </row>
    <row r="58" spans="2:12">
      <c r="B58" s="18" t="str">
        <f>ET!B58</f>
        <v>Tax performance - at actual gearing</v>
      </c>
      <c r="C58" s="148" t="s">
        <v>106</v>
      </c>
      <c r="D58" s="20">
        <f>(D86+D87)/D$91</f>
        <v>-5.6105597481692065E-3</v>
      </c>
      <c r="E58" s="21">
        <f t="shared" ref="E58:H58" si="17">(E86+E87)/E$91</f>
        <v>-9.0910551388593865E-3</v>
      </c>
      <c r="F58" s="21">
        <f t="shared" si="17"/>
        <v>-3.853753817574647E-3</v>
      </c>
      <c r="G58" s="21">
        <f t="shared" si="17"/>
        <v>-9.4654561042826232E-4</v>
      </c>
      <c r="H58" s="21">
        <f t="shared" si="17"/>
        <v>-1.1641004456319707E-3</v>
      </c>
      <c r="I58" s="19"/>
      <c r="J58" s="134">
        <f>(AVERAGE(D86:INDEX(D86:H86,0,MATCH(Data!$B$3,$D$7:$H$7,0)))+AVERAGE(D87:INDEX(D87:H87,0,MATCH(Data!$B$3,$D$7:$H$7,0))))/AVERAGE($D$91:INDEX($D$91:$H$91,0,MATCH(Data!$B$3,$D$7:$H$7,0)))</f>
        <v>-5.6105597481692065E-3</v>
      </c>
      <c r="K58" s="136">
        <f>(AVERAGE(D86:H86)+AVERAGE(D87:H87))/AVERAGE($D$91:$H$91)</f>
        <v>-4.0797408050191704E-3</v>
      </c>
    </row>
    <row r="59" spans="2:12">
      <c r="B59" s="22" t="str">
        <f>ET!B59</f>
        <v>RoRE - including financing and tax</v>
      </c>
      <c r="C59" s="148" t="s">
        <v>106</v>
      </c>
      <c r="D59" s="139">
        <f>SUM(D56:D58)</f>
        <v>8.1542268350779157E-2</v>
      </c>
      <c r="E59" s="140">
        <f t="shared" ref="E59:H59" si="18">SUM(E56:E58)</f>
        <v>9.8484515793623204E-2</v>
      </c>
      <c r="F59" s="140">
        <f t="shared" si="18"/>
        <v>6.0327574239645951E-2</v>
      </c>
      <c r="G59" s="140">
        <f t="shared" si="18"/>
        <v>5.1598433725242303E-2</v>
      </c>
      <c r="H59" s="140">
        <f t="shared" si="18"/>
        <v>5.3539107095589636E-2</v>
      </c>
      <c r="I59" s="23"/>
      <c r="J59" s="139">
        <f>SUM(J56:J58)</f>
        <v>8.1542268350779157E-2</v>
      </c>
      <c r="K59" s="177">
        <f>SUM(K56:K58)</f>
        <v>6.8777296861931514E-2</v>
      </c>
    </row>
    <row r="60" spans="2:12">
      <c r="B60" s="25"/>
      <c r="C60" s="26"/>
      <c r="D60" s="27"/>
      <c r="E60" s="27"/>
      <c r="F60" s="27"/>
      <c r="G60" s="27"/>
      <c r="H60" s="27"/>
      <c r="I60" s="23"/>
      <c r="J60" s="27"/>
      <c r="K60" s="27"/>
    </row>
    <row r="61" spans="2:12">
      <c r="B61" s="25"/>
      <c r="C61" s="26"/>
      <c r="D61" s="27"/>
      <c r="E61" s="27"/>
      <c r="F61" s="27"/>
      <c r="G61" s="27"/>
      <c r="H61" s="27"/>
      <c r="I61" s="23"/>
      <c r="J61" s="27"/>
      <c r="K61" s="27"/>
    </row>
    <row r="62" spans="2:12">
      <c r="B62" s="28" t="str">
        <f>ET!B62</f>
        <v>RoRE input values</v>
      </c>
      <c r="C62" s="29"/>
      <c r="D62" s="30"/>
      <c r="E62" s="30"/>
      <c r="F62" s="30"/>
      <c r="G62" s="30"/>
      <c r="H62" s="30"/>
      <c r="I62" s="31"/>
      <c r="J62" s="30"/>
      <c r="K62" s="30"/>
      <c r="L62" s="15"/>
    </row>
    <row r="63" spans="2:12">
      <c r="B63" s="32" t="str">
        <f>ET!B63</f>
        <v>Input values provided in £m 18/19 prices</v>
      </c>
      <c r="C63" s="33"/>
      <c r="D63" s="33"/>
      <c r="E63" s="33"/>
      <c r="F63" s="33"/>
      <c r="G63" s="33"/>
      <c r="H63" s="33"/>
      <c r="I63" s="33"/>
      <c r="J63" s="33"/>
      <c r="K63" s="33"/>
      <c r="L63" s="33"/>
    </row>
    <row r="65" spans="2:11">
      <c r="B65" s="10" t="str">
        <f>ET!B65</f>
        <v>Equity Return on the RAV</v>
      </c>
      <c r="C65" s="149" t="str">
        <f>ET!C65</f>
        <v>£m 18/19</v>
      </c>
      <c r="D65" s="117">
        <v>264.17780685078844</v>
      </c>
      <c r="E65" s="117">
        <v>272.43456267376655</v>
      </c>
      <c r="F65" s="117">
        <v>280.11822491687468</v>
      </c>
      <c r="G65" s="117">
        <v>288.71716212633208</v>
      </c>
      <c r="H65" s="117">
        <v>297.21294285236252</v>
      </c>
      <c r="J65" s="117">
        <v>264.17780685078844</v>
      </c>
      <c r="K65" s="126">
        <v>1402.6606994201243</v>
      </c>
    </row>
    <row r="66" spans="2:11">
      <c r="B66" s="10" t="str">
        <f>ET!B66</f>
        <v>Totex outperformance</v>
      </c>
      <c r="C66" s="149" t="str">
        <f>ET!C66</f>
        <v>£m 18/19</v>
      </c>
      <c r="D66" s="108">
        <v>76.127458713088075</v>
      </c>
      <c r="E66" s="108">
        <v>78.747843317499317</v>
      </c>
      <c r="F66" s="108">
        <v>32.209134470956784</v>
      </c>
      <c r="G66" s="108">
        <v>52.737012393557876</v>
      </c>
      <c r="H66" s="108">
        <v>58.342682500781152</v>
      </c>
      <c r="J66" s="102">
        <v>76.127458713088075</v>
      </c>
      <c r="K66" s="103">
        <v>298.1641313958832</v>
      </c>
    </row>
    <row r="67" spans="2:11">
      <c r="B67" s="10" t="str">
        <f>ET!B67</f>
        <v>Business Plan Incentive</v>
      </c>
      <c r="C67" s="149" t="str">
        <f>ET!C67</f>
        <v>£m 18/19</v>
      </c>
      <c r="D67" s="109">
        <v>-13</v>
      </c>
      <c r="E67" s="110">
        <v>-13</v>
      </c>
      <c r="F67" s="110">
        <v>-13</v>
      </c>
      <c r="G67" s="110">
        <v>-13</v>
      </c>
      <c r="H67" s="110">
        <v>-13</v>
      </c>
      <c r="J67" s="102">
        <v>-13</v>
      </c>
      <c r="K67" s="103">
        <v>-65</v>
      </c>
    </row>
    <row r="68" spans="2:11">
      <c r="B68" s="10" t="str">
        <f>ET!B68</f>
        <v xml:space="preserve">Energy not supplied ODI </v>
      </c>
      <c r="C68" s="149" t="str">
        <f>ET!C68</f>
        <v>£m 18/19</v>
      </c>
      <c r="D68" s="109">
        <v>0.83399659199999998</v>
      </c>
      <c r="E68" s="110">
        <v>0.83399659199999998</v>
      </c>
      <c r="F68" s="110">
        <v>0.83399659199999998</v>
      </c>
      <c r="G68" s="110">
        <v>0.83399659199999998</v>
      </c>
      <c r="H68" s="110">
        <v>0.83399659199999998</v>
      </c>
      <c r="J68" s="102">
        <v>0.83399659199999998</v>
      </c>
      <c r="K68" s="103">
        <v>4.1699829599999996</v>
      </c>
    </row>
    <row r="69" spans="2:11">
      <c r="B69" s="10" t="str">
        <f>ET!B69</f>
        <v xml:space="preserve">Insulation And Interruption Gas emissions ODI </v>
      </c>
      <c r="C69" s="149" t="str">
        <f>ET!C69</f>
        <v>£m 18/19</v>
      </c>
      <c r="D69" s="109">
        <v>1.667856016922372</v>
      </c>
      <c r="E69" s="110">
        <v>0.93794510457736513</v>
      </c>
      <c r="F69" s="110">
        <v>0.91410906813772486</v>
      </c>
      <c r="G69" s="110">
        <v>-0.60366398373038688</v>
      </c>
      <c r="H69" s="110">
        <v>-0.41381762393381721</v>
      </c>
      <c r="J69" s="102">
        <v>1.667856016922372</v>
      </c>
      <c r="K69" s="103">
        <v>2.5024285819732572</v>
      </c>
    </row>
    <row r="70" spans="2:11">
      <c r="B70" s="10" t="str">
        <f>ET!B70</f>
        <v xml:space="preserve">Timely Connections ODI </v>
      </c>
      <c r="C70" s="149" t="str">
        <f>ET!C70</f>
        <v>£m 18/19</v>
      </c>
      <c r="D70" s="109">
        <v>-0.26270833333333332</v>
      </c>
      <c r="E70" s="110">
        <v>-0.26270833333333332</v>
      </c>
      <c r="F70" s="110">
        <v>-0.26270833333333332</v>
      </c>
      <c r="G70" s="110">
        <v>-0.26270833333333332</v>
      </c>
      <c r="H70" s="110">
        <v>-0.26270833333333332</v>
      </c>
      <c r="J70" s="102">
        <v>-0.26270833333333332</v>
      </c>
      <c r="K70" s="103">
        <v>-1.3135416666666666</v>
      </c>
    </row>
    <row r="71" spans="2:11">
      <c r="B71" s="10" t="str">
        <f>ET!B71</f>
        <v xml:space="preserve">Quality of connections satisfaction survey ODI </v>
      </c>
      <c r="C71" s="149" t="str">
        <f>ET!C71</f>
        <v>£m 18/19</v>
      </c>
      <c r="D71" s="109">
        <v>0.2353260416666656</v>
      </c>
      <c r="E71" s="110">
        <v>0</v>
      </c>
      <c r="F71" s="110">
        <v>0</v>
      </c>
      <c r="G71" s="110">
        <v>0</v>
      </c>
      <c r="H71" s="110">
        <v>0</v>
      </c>
      <c r="J71" s="102">
        <v>0.2353260416666656</v>
      </c>
      <c r="K71" s="103">
        <v>0.2353260416666656</v>
      </c>
    </row>
    <row r="72" spans="2:11">
      <c r="B72" s="10" t="str">
        <f>ET!B72</f>
        <v>SO-TO Optimisation ODI</v>
      </c>
      <c r="C72" s="149" t="str">
        <f>ET!C72</f>
        <v>£m 18/19</v>
      </c>
      <c r="D72" s="109">
        <v>4.9484480000000008</v>
      </c>
      <c r="E72" s="110">
        <v>0</v>
      </c>
      <c r="F72" s="110">
        <v>0</v>
      </c>
      <c r="G72" s="110">
        <v>0</v>
      </c>
      <c r="H72" s="110">
        <v>0</v>
      </c>
      <c r="J72" s="102">
        <v>4.9484480000000008</v>
      </c>
      <c r="K72" s="103">
        <v>4.9484480000000008</v>
      </c>
    </row>
    <row r="73" spans="2:11">
      <c r="B73" s="10" t="str">
        <f>ET!B73</f>
        <v xml:space="preserve">Environmental scorecard ODI </v>
      </c>
      <c r="C73" s="149" t="str">
        <f>ET!C73</f>
        <v>£m 18/19</v>
      </c>
      <c r="D73" s="109">
        <v>0.51351564000000005</v>
      </c>
      <c r="E73" s="110">
        <v>1.1154453750000002</v>
      </c>
      <c r="F73" s="110">
        <v>1.1154631950000002</v>
      </c>
      <c r="G73" s="110">
        <v>1.1160393750000002</v>
      </c>
      <c r="H73" s="110">
        <v>1.1160875549999993</v>
      </c>
      <c r="J73" s="102">
        <v>0.51351564000000005</v>
      </c>
      <c r="K73" s="103">
        <v>4.9765511399999998</v>
      </c>
    </row>
    <row r="74" spans="2:11">
      <c r="B74" s="10" t="str">
        <f>ET!B74</f>
        <v>Network innovation input for RORE</v>
      </c>
      <c r="C74" s="149" t="str">
        <f>ET!C74</f>
        <v>£m 18/19</v>
      </c>
      <c r="D74" s="111">
        <v>-0.23619919814420759</v>
      </c>
      <c r="E74" s="112">
        <v>-0.55310758624225131</v>
      </c>
      <c r="F74" s="112">
        <v>-1.7081776671238604</v>
      </c>
      <c r="G74" s="112">
        <v>-1.7330646600101876</v>
      </c>
      <c r="H74" s="112">
        <v>-1.2461472379796659</v>
      </c>
      <c r="J74" s="102">
        <v>-0.23619919814420759</v>
      </c>
      <c r="K74" s="103">
        <v>-5.4766963495001724</v>
      </c>
    </row>
    <row r="75" spans="2:11">
      <c r="B75" s="10" t="str">
        <f>ET!B75</f>
        <v>Carry-over Network innovation input for RORE</v>
      </c>
      <c r="C75" s="149" t="str">
        <f>ET!C75</f>
        <v>£m 18/19</v>
      </c>
      <c r="D75" s="111">
        <v>-7.2570238952118102E-2</v>
      </c>
      <c r="E75" s="112">
        <v>0</v>
      </c>
      <c r="F75" s="112">
        <v>0</v>
      </c>
      <c r="G75" s="112">
        <v>0</v>
      </c>
      <c r="H75" s="112">
        <v>0</v>
      </c>
      <c r="J75" s="102">
        <v>-7.2570238952118102E-2</v>
      </c>
      <c r="K75" s="103">
        <v>-7.2570238952118102E-2</v>
      </c>
    </row>
    <row r="76" spans="2:11">
      <c r="B76" s="10" t="str">
        <f>ET!B76</f>
        <v>Strategic innovation input for RORE</v>
      </c>
      <c r="C76" s="149" t="str">
        <f>ET!C76</f>
        <v>£m 18/19</v>
      </c>
      <c r="D76" s="111">
        <v>0</v>
      </c>
      <c r="E76" s="112">
        <v>0</v>
      </c>
      <c r="F76" s="112">
        <v>0</v>
      </c>
      <c r="G76" s="112">
        <v>0</v>
      </c>
      <c r="H76" s="112">
        <v>0</v>
      </c>
      <c r="J76" s="102">
        <v>0</v>
      </c>
      <c r="K76" s="103">
        <v>0</v>
      </c>
    </row>
    <row r="77" spans="2:11">
      <c r="B77" s="10" t="str">
        <f>ET!B77</f>
        <v/>
      </c>
      <c r="C77" s="149" t="str">
        <f>ET!C77</f>
        <v>£m 18/19</v>
      </c>
      <c r="D77" s="111">
        <v>0</v>
      </c>
      <c r="E77" s="112">
        <v>0</v>
      </c>
      <c r="F77" s="112">
        <v>0</v>
      </c>
      <c r="G77" s="112">
        <v>0</v>
      </c>
      <c r="H77" s="112">
        <v>0</v>
      </c>
      <c r="J77" s="102">
        <v>0</v>
      </c>
      <c r="K77" s="103">
        <v>0</v>
      </c>
    </row>
    <row r="78" spans="2:11">
      <c r="B78" s="10" t="str">
        <f>ET!B78</f>
        <v/>
      </c>
      <c r="C78" s="149" t="str">
        <f>ET!C78</f>
        <v>£m 18/19</v>
      </c>
      <c r="D78" s="111">
        <v>0</v>
      </c>
      <c r="E78" s="112">
        <v>0</v>
      </c>
      <c r="F78" s="112">
        <v>0</v>
      </c>
      <c r="G78" s="112">
        <v>0</v>
      </c>
      <c r="H78" s="112">
        <v>0</v>
      </c>
      <c r="J78" s="102">
        <v>0</v>
      </c>
      <c r="K78" s="103">
        <v>0</v>
      </c>
    </row>
    <row r="79" spans="2:11">
      <c r="B79" s="10" t="str">
        <f>ET!B79</f>
        <v/>
      </c>
      <c r="C79" s="149" t="str">
        <f>ET!C79</f>
        <v>£m 18/19</v>
      </c>
      <c r="D79" s="111">
        <v>0</v>
      </c>
      <c r="E79" s="112">
        <v>0</v>
      </c>
      <c r="F79" s="112">
        <v>0</v>
      </c>
      <c r="G79" s="112">
        <v>0</v>
      </c>
      <c r="H79" s="112">
        <v>0</v>
      </c>
      <c r="J79" s="102">
        <v>0</v>
      </c>
      <c r="K79" s="103">
        <v>0</v>
      </c>
    </row>
    <row r="80" spans="2:11">
      <c r="B80" s="10" t="str">
        <f>ET!B80</f>
        <v/>
      </c>
      <c r="C80" s="149" t="str">
        <f>ET!C80</f>
        <v>£m 18/19</v>
      </c>
      <c r="D80" s="111">
        <v>0</v>
      </c>
      <c r="E80" s="112">
        <v>0</v>
      </c>
      <c r="F80" s="112">
        <v>0</v>
      </c>
      <c r="G80" s="112">
        <v>0</v>
      </c>
      <c r="H80" s="112">
        <v>0</v>
      </c>
      <c r="J80" s="102">
        <v>0</v>
      </c>
      <c r="K80" s="103">
        <v>0</v>
      </c>
    </row>
    <row r="81" spans="2:12">
      <c r="B81" s="10" t="str">
        <f>ET!B81</f>
        <v/>
      </c>
      <c r="C81" s="149" t="str">
        <f>ET!C81</f>
        <v>£m 18/19</v>
      </c>
      <c r="D81" s="111">
        <v>0</v>
      </c>
      <c r="E81" s="112">
        <v>0</v>
      </c>
      <c r="F81" s="112">
        <v>0</v>
      </c>
      <c r="G81" s="112">
        <v>0</v>
      </c>
      <c r="H81" s="112">
        <v>0</v>
      </c>
      <c r="J81" s="102">
        <v>0</v>
      </c>
      <c r="K81" s="103">
        <v>0</v>
      </c>
    </row>
    <row r="82" spans="2:12">
      <c r="B82" s="10" t="str">
        <f>ET!B82</f>
        <v>Penalties and fines (Other Activities)</v>
      </c>
      <c r="C82" s="149" t="str">
        <f>ET!C82</f>
        <v>£m 18/19</v>
      </c>
      <c r="D82" s="111">
        <v>0</v>
      </c>
      <c r="E82" s="112">
        <v>0</v>
      </c>
      <c r="F82" s="112">
        <v>0</v>
      </c>
      <c r="G82" s="112">
        <v>0</v>
      </c>
      <c r="H82" s="112">
        <v>0</v>
      </c>
      <c r="J82" s="102">
        <v>0</v>
      </c>
      <c r="K82" s="103">
        <v>0</v>
      </c>
    </row>
    <row r="83" spans="2:12">
      <c r="B83" s="35" t="str">
        <f>ET!B83</f>
        <v>RoRE - Operational performance</v>
      </c>
      <c r="C83" s="149" t="str">
        <f>ET!C83</f>
        <v>£m 18/19</v>
      </c>
      <c r="D83" s="113">
        <v>334.93293008403589</v>
      </c>
      <c r="E83" s="114">
        <v>340.2539771432676</v>
      </c>
      <c r="F83" s="114">
        <v>300.22004224251208</v>
      </c>
      <c r="G83" s="114">
        <v>327.80477350981613</v>
      </c>
      <c r="H83" s="114">
        <v>342.58303630489689</v>
      </c>
      <c r="I83" s="38"/>
      <c r="J83" s="104">
        <v>334.93293008403589</v>
      </c>
      <c r="K83" s="105">
        <v>1645.7947592845287</v>
      </c>
    </row>
    <row r="84" spans="2:12">
      <c r="B84" s="10" t="str">
        <f>ET!B84</f>
        <v>Debt performance - at notional gearing</v>
      </c>
      <c r="C84" s="149" t="str">
        <f>ET!C84</f>
        <v>£m 18/19</v>
      </c>
      <c r="D84" s="109">
        <v>228.22769050229437</v>
      </c>
      <c r="E84" s="109">
        <v>393.52691431800633</v>
      </c>
      <c r="F84" s="109">
        <v>130.41389067741511</v>
      </c>
      <c r="G84" s="109">
        <v>32.342882392179497</v>
      </c>
      <c r="H84" s="109">
        <v>40.916245944645681</v>
      </c>
      <c r="J84" s="102">
        <v>228.22769050229437</v>
      </c>
      <c r="K84" s="103">
        <v>825.42762383454101</v>
      </c>
    </row>
    <row r="85" spans="2:12">
      <c r="B85" s="10" t="str">
        <f>ET!B85</f>
        <v>Debt performance - impact of actual gearing</v>
      </c>
      <c r="C85" s="149" t="str">
        <f>ET!C85</f>
        <v>£m 18/19</v>
      </c>
      <c r="D85" s="109">
        <v>-1.2473846593506082</v>
      </c>
      <c r="E85" s="110">
        <v>-9.449922731966808</v>
      </c>
      <c r="F85" s="110">
        <v>0.7609130631190375</v>
      </c>
      <c r="G85" s="110">
        <v>1.9248851750560725</v>
      </c>
      <c r="H85" s="110">
        <v>1.1828285601022692</v>
      </c>
      <c r="J85" s="102">
        <v>-1.2473846593506082</v>
      </c>
      <c r="K85" s="103">
        <v>-6.8286805930400369</v>
      </c>
    </row>
    <row r="86" spans="2:12">
      <c r="B86" s="10" t="str">
        <f>ET!B86</f>
        <v>Tax performance - at notional gearing</v>
      </c>
      <c r="C86" s="149" t="str">
        <f>ET!C86</f>
        <v>£m 18/19</v>
      </c>
      <c r="D86" s="109">
        <v>-36.173786350066365</v>
      </c>
      <c r="E86" s="110">
        <v>-61.212157355264729</v>
      </c>
      <c r="F86" s="110">
        <v>-25.903009253828525</v>
      </c>
      <c r="G86" s="110">
        <v>-6.5223771851487484</v>
      </c>
      <c r="H86" s="110">
        <v>-8.1861491628751075</v>
      </c>
      <c r="J86" s="102">
        <v>-36.173786350066365</v>
      </c>
      <c r="K86" s="120">
        <v>-137.99747930718348</v>
      </c>
    </row>
    <row r="87" spans="2:12">
      <c r="B87" s="10" t="str">
        <f>ET!B87</f>
        <v>Tax performance - impact of actual gearing</v>
      </c>
      <c r="C87" s="149" t="str">
        <f>ET!C87</f>
        <v>£m 18/19</v>
      </c>
      <c r="D87" s="109">
        <v>-7.1054273576010019E-15</v>
      </c>
      <c r="E87" s="110">
        <v>7.1054273576010019E-15</v>
      </c>
      <c r="F87" s="110">
        <v>-1.7763568394002505E-14</v>
      </c>
      <c r="G87" s="110">
        <v>3.5527136788005009E-15</v>
      </c>
      <c r="H87" s="110">
        <v>-3.5527136788005009E-15</v>
      </c>
      <c r="J87" s="102">
        <v>-7.1054273576010019E-15</v>
      </c>
      <c r="K87" s="120">
        <v>-1.7763568394002505E-14</v>
      </c>
    </row>
    <row r="88" spans="2:12">
      <c r="B88" s="35" t="str">
        <f>ET!B88</f>
        <v>RoRE - including financing and tax</v>
      </c>
      <c r="C88" s="149" t="str">
        <f>ET!C88</f>
        <v>£m 18/19</v>
      </c>
      <c r="D88" s="115">
        <v>525.73944957691322</v>
      </c>
      <c r="E88" s="116">
        <v>663.11881137404248</v>
      </c>
      <c r="F88" s="116">
        <v>405.49183672921771</v>
      </c>
      <c r="G88" s="116">
        <v>355.55016389190297</v>
      </c>
      <c r="H88" s="116">
        <v>376.49596164676979</v>
      </c>
      <c r="I88" s="38"/>
      <c r="J88" s="122">
        <v>525.73944957691322</v>
      </c>
      <c r="K88" s="123">
        <v>2326.396223218846</v>
      </c>
    </row>
    <row r="89" spans="2:12">
      <c r="C89" s="133"/>
      <c r="D89" s="184"/>
    </row>
    <row r="90" spans="2:12">
      <c r="B90" s="10" t="str">
        <f>ET!B90</f>
        <v>NPV-neutral equity element of RAV</v>
      </c>
      <c r="C90" s="149" t="str">
        <f>ET!C90</f>
        <v>£m 18/19</v>
      </c>
      <c r="D90" s="131">
        <v>6224.816962380075</v>
      </c>
      <c r="E90" s="125">
        <v>6392.7624839481578</v>
      </c>
      <c r="F90" s="125">
        <v>6608.4139268104327</v>
      </c>
      <c r="G90" s="125">
        <v>6785.8198097604263</v>
      </c>
      <c r="H90" s="125">
        <v>6962.8626576979159</v>
      </c>
    </row>
    <row r="91" spans="2:12">
      <c r="B91" s="10" t="str">
        <f>ET!B91</f>
        <v>Equity RAV based on actual gearing</v>
      </c>
      <c r="C91" s="149" t="str">
        <f>ET!C91</f>
        <v>£m 18/19</v>
      </c>
      <c r="D91" s="106">
        <v>6447.4469524846099</v>
      </c>
      <c r="E91" s="107">
        <v>6733.2291379045282</v>
      </c>
      <c r="F91" s="107">
        <v>6721.5007704178042</v>
      </c>
      <c r="G91" s="107">
        <v>6890.7162140847186</v>
      </c>
      <c r="H91" s="107">
        <v>7032.1673645876726</v>
      </c>
    </row>
    <row r="94" spans="2:12">
      <c r="B94" s="35" t="s">
        <v>129</v>
      </c>
      <c r="D94" s="185" t="str">
        <f>ET!D94</f>
        <v>Actuals</v>
      </c>
      <c r="E94" s="185" t="str">
        <f>ET!E94</f>
        <v>Actuals</v>
      </c>
      <c r="F94" s="185" t="str">
        <f>ET!F94</f>
        <v>Actuals</v>
      </c>
      <c r="G94" s="185" t="str">
        <f>ET!G94</f>
        <v>Actuals</v>
      </c>
      <c r="H94" s="185" t="str">
        <f>ET!H94</f>
        <v>Actuals</v>
      </c>
    </row>
    <row r="95" spans="2:12" ht="25.2">
      <c r="D95" s="186">
        <f>ET!D95</f>
        <v>2022</v>
      </c>
      <c r="E95" s="186">
        <f>ET!E95</f>
        <v>2023</v>
      </c>
      <c r="F95" s="186">
        <f>ET!F95</f>
        <v>2024</v>
      </c>
      <c r="G95" s="186">
        <f>ET!G95</f>
        <v>2025</v>
      </c>
      <c r="H95" s="186">
        <f>ET!H95</f>
        <v>2026</v>
      </c>
      <c r="J95" s="141" t="str">
        <f>J7</f>
        <v>Cumulative to 2022</v>
      </c>
      <c r="K95" s="141" t="str">
        <f>ET!K95</f>
        <v>RIIO-2 period</v>
      </c>
    </row>
    <row r="96" spans="2:12">
      <c r="B96" s="10" t="s">
        <v>97</v>
      </c>
      <c r="C96" s="40" t="s">
        <v>112</v>
      </c>
      <c r="D96" s="191">
        <v>1322.6399864242458</v>
      </c>
      <c r="E96" s="191">
        <v>1680.9214760033981</v>
      </c>
      <c r="F96" s="191">
        <v>1630.9511591083574</v>
      </c>
      <c r="G96" s="191">
        <v>1484.5790775121345</v>
      </c>
      <c r="H96" s="191">
        <v>1581.9220830711411</v>
      </c>
      <c r="I96" s="10"/>
      <c r="J96" s="191">
        <v>1322.6399864242458</v>
      </c>
      <c r="K96" s="191">
        <v>7701.0137821192766</v>
      </c>
      <c r="L96" s="10"/>
    </row>
    <row r="97" spans="2:12" ht="25.2">
      <c r="B97" s="48" t="s">
        <v>98</v>
      </c>
      <c r="C97" s="40" t="s">
        <v>112</v>
      </c>
      <c r="D97" s="191">
        <v>1569.9099430478288</v>
      </c>
      <c r="E97" s="191">
        <v>1534.6399120003739</v>
      </c>
      <c r="F97" s="191">
        <v>1553.1748962017841</v>
      </c>
      <c r="G97" s="191">
        <v>1526.278318016922</v>
      </c>
      <c r="H97" s="191">
        <v>1638.8573169566112</v>
      </c>
      <c r="I97" s="10"/>
      <c r="J97" s="191">
        <v>1569.9099430478288</v>
      </c>
      <c r="K97" s="191">
        <v>7822.8603862235204</v>
      </c>
      <c r="L97" s="10"/>
    </row>
    <row r="98" spans="2:12">
      <c r="B98" s="35" t="s">
        <v>99</v>
      </c>
      <c r="C98" s="40" t="s">
        <v>112</v>
      </c>
      <c r="D98" s="191">
        <v>247.26995662358311</v>
      </c>
      <c r="E98" s="191">
        <v>-146.28156400302402</v>
      </c>
      <c r="F98" s="191">
        <v>-77.77626290657318</v>
      </c>
      <c r="G98" s="191">
        <v>41.699240504787383</v>
      </c>
      <c r="H98" s="191">
        <v>56.935233885470325</v>
      </c>
      <c r="I98" s="10"/>
      <c r="J98" s="191">
        <v>247.26995662358311</v>
      </c>
      <c r="K98" s="191">
        <v>121.84660410424317</v>
      </c>
      <c r="L98" s="10"/>
    </row>
    <row r="99" spans="2:12">
      <c r="B99" s="10" t="s">
        <v>100</v>
      </c>
      <c r="C99" s="40" t="s">
        <v>112</v>
      </c>
      <c r="D99" s="192">
        <v>-16.580687796043463</v>
      </c>
      <c r="E99" s="192">
        <v>384.91139223787047</v>
      </c>
      <c r="F99" s="192">
        <v>175.37970069735132</v>
      </c>
      <c r="G99" s="192">
        <v>118.10988796053955</v>
      </c>
      <c r="H99" s="192">
        <v>119.86077369265438</v>
      </c>
      <c r="I99" s="10"/>
      <c r="J99" s="192">
        <v>-16.580687796043463</v>
      </c>
      <c r="K99" s="192">
        <v>781.68106679237235</v>
      </c>
      <c r="L99" s="10"/>
    </row>
    <row r="100" spans="2:12">
      <c r="B100" s="35" t="s">
        <v>101</v>
      </c>
      <c r="C100" s="40" t="s">
        <v>112</v>
      </c>
      <c r="D100" s="183">
        <f>D98+D99</f>
        <v>230.68926882753965</v>
      </c>
      <c r="E100" s="183">
        <f t="shared" ref="E100:H100" si="19">E98+E99</f>
        <v>238.62982823484646</v>
      </c>
      <c r="F100" s="183">
        <f t="shared" si="19"/>
        <v>97.603437790778145</v>
      </c>
      <c r="G100" s="183">
        <f t="shared" si="19"/>
        <v>159.80912846532692</v>
      </c>
      <c r="H100" s="183">
        <f t="shared" si="19"/>
        <v>176.79600757812472</v>
      </c>
      <c r="I100" s="10"/>
      <c r="J100" s="143">
        <f>J98+J99</f>
        <v>230.68926882753965</v>
      </c>
      <c r="K100" s="144">
        <f>K98+K99</f>
        <v>903.52767089661552</v>
      </c>
      <c r="L100" s="10"/>
    </row>
    <row r="101" spans="2:12">
      <c r="B101" s="35" t="s">
        <v>102</v>
      </c>
      <c r="C101" s="49" t="s">
        <v>106</v>
      </c>
      <c r="D101" s="139">
        <f>D100/D97</f>
        <v>0.14694426890480014</v>
      </c>
      <c r="E101" s="139">
        <f>E100/E97</f>
        <v>0.15549564843768271</v>
      </c>
      <c r="F101" s="139">
        <f t="shared" ref="F101:H101" si="20">F100/F97</f>
        <v>6.2841240886305036E-2</v>
      </c>
      <c r="G101" s="139">
        <f t="shared" si="20"/>
        <v>0.10470510298080189</v>
      </c>
      <c r="H101" s="139">
        <f t="shared" si="20"/>
        <v>0.10787760822671141</v>
      </c>
      <c r="J101" s="139">
        <f>J100/J97</f>
        <v>0.14694426890480014</v>
      </c>
      <c r="K101" s="80">
        <f>K100/K97</f>
        <v>0.11549837607836853</v>
      </c>
    </row>
    <row r="104" spans="2:12">
      <c r="K104" s="46"/>
    </row>
  </sheetData>
  <phoneticPr fontId="221" type="noConversion"/>
  <conditionalFormatting sqref="D94:G95 D6:G7">
    <cfRule type="expression" dxfId="7" priority="3">
      <formula>AND(D$6="Actuals",E$6="Forecast")</formula>
    </cfRule>
  </conditionalFormatting>
  <conditionalFormatting sqref="H94:H95 H6:H7">
    <cfRule type="expression" dxfId="6" priority="46">
      <formula>AND(H$6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3" orientation="landscape" r:id="rId1"/>
  <headerFooter>
    <oddFooter>&amp;C_x000D_&amp;1#&amp;"Calibri"&amp;10&amp;K000000 OFFICIAL-InternalOnly</oddFooter>
  </headerFooter>
  <rowBreaks count="1" manualBreakCount="1">
    <brk id="60" max="16383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/>
  <dimension ref="A1:M101"/>
  <sheetViews>
    <sheetView zoomScaleNormal="100" workbookViewId="0">
      <selection activeCell="G66" sqref="G66"/>
    </sheetView>
  </sheetViews>
  <sheetFormatPr defaultRowHeight="12.6"/>
  <cols>
    <col min="1" max="1" width="7.26953125" customWidth="1"/>
    <col min="2" max="2" width="66.26953125" style="10" bestFit="1" customWidth="1"/>
    <col min="3" max="3" width="8.6328125" bestFit="1" customWidth="1"/>
    <col min="4" max="8" width="9.08984375" customWidth="1"/>
    <col min="9" max="9" width="3.6328125" customWidth="1"/>
    <col min="10" max="11" width="13.7265625" customWidth="1"/>
    <col min="12" max="12" width="5.08984375" customWidth="1"/>
  </cols>
  <sheetData>
    <row r="1" spans="1:13" s="68" customFormat="1" ht="57" customHeight="1"/>
    <row r="2" spans="1:13" ht="21">
      <c r="A2" s="89" t="s">
        <v>105</v>
      </c>
      <c r="B2" s="169"/>
      <c r="C2" s="90"/>
      <c r="D2" s="90"/>
      <c r="E2" s="90"/>
      <c r="F2" s="90"/>
      <c r="G2" s="90"/>
      <c r="H2" s="90"/>
      <c r="I2" s="92"/>
      <c r="J2" s="92"/>
      <c r="K2" s="92"/>
      <c r="L2" s="93" t="s">
        <v>2</v>
      </c>
    </row>
    <row r="3" spans="1:13" ht="21">
      <c r="A3" s="1" t="s">
        <v>15</v>
      </c>
      <c r="B3" s="2"/>
      <c r="C3" s="3"/>
      <c r="D3" s="3"/>
      <c r="E3" s="3"/>
      <c r="F3" s="3"/>
      <c r="G3" s="3"/>
      <c r="H3" s="3"/>
      <c r="I3" s="4"/>
      <c r="J3" s="4"/>
      <c r="K3" s="4"/>
      <c r="L3" s="170"/>
    </row>
    <row r="4" spans="1:13" ht="21">
      <c r="A4" s="5">
        <f>Data!$B$3</f>
        <v>2022</v>
      </c>
      <c r="B4" s="6"/>
      <c r="C4" s="7"/>
      <c r="D4" s="7"/>
      <c r="E4" s="7"/>
      <c r="F4" s="7"/>
      <c r="G4" s="7"/>
      <c r="H4" s="7"/>
      <c r="I4" s="8"/>
      <c r="J4" s="8"/>
      <c r="K4" s="8"/>
      <c r="L4" s="9"/>
    </row>
    <row r="5" spans="1:13" ht="12.75" customHeight="1"/>
    <row r="6" spans="1:13">
      <c r="D6" s="171" t="str">
        <f>IF(D7&lt;=Data!$B$3,"Actuals","Forecast")</f>
        <v>Actuals</v>
      </c>
      <c r="E6" s="172" t="str">
        <f>IF(E7&lt;=Data!$B$3,"Actuals","Forecast")</f>
        <v>Forecast</v>
      </c>
      <c r="F6" s="172" t="str">
        <f>IF(F7&lt;=Data!$B$3,"Actuals","Forecast")</f>
        <v>Forecast</v>
      </c>
      <c r="G6" s="172" t="str">
        <f>IF(G7&lt;=Data!$B$3,"Actuals","Forecast")</f>
        <v>Forecast</v>
      </c>
      <c r="H6" s="172" t="str">
        <f>IF(H7&lt;=Data!$B$3,"Actuals","Forecast")</f>
        <v>Forecast</v>
      </c>
      <c r="I6" s="11"/>
      <c r="J6" s="11"/>
    </row>
    <row r="7" spans="1:13" ht="31.5" customHeight="1">
      <c r="C7" s="12"/>
      <c r="D7" s="173">
        <v>2022</v>
      </c>
      <c r="E7" s="174">
        <f>D7+1</f>
        <v>2023</v>
      </c>
      <c r="F7" s="174">
        <f t="shared" ref="F7:H7" si="0">E7+1</f>
        <v>2024</v>
      </c>
      <c r="G7" s="174">
        <f t="shared" si="0"/>
        <v>2025</v>
      </c>
      <c r="H7" s="174">
        <f t="shared" si="0"/>
        <v>2026</v>
      </c>
      <c r="I7" s="13"/>
      <c r="J7" s="175" t="str">
        <f>"Cumulative to "&amp;Data!$B$3</f>
        <v>Cumulative to 2022</v>
      </c>
      <c r="K7" s="176" t="s">
        <v>33</v>
      </c>
    </row>
    <row r="8" spans="1:13">
      <c r="C8" s="12"/>
      <c r="D8" s="12"/>
      <c r="E8" s="12"/>
      <c r="F8" s="12"/>
      <c r="G8" s="12"/>
      <c r="H8" s="12"/>
      <c r="I8" s="12"/>
      <c r="J8" s="12"/>
      <c r="K8" s="12"/>
      <c r="L8" s="12"/>
    </row>
    <row r="9" spans="1:13">
      <c r="B9" s="14" t="s">
        <v>30</v>
      </c>
      <c r="C9" s="15"/>
      <c r="D9" s="15"/>
      <c r="E9" s="15"/>
      <c r="F9" s="15"/>
      <c r="G9" s="15"/>
      <c r="H9" s="15"/>
      <c r="I9" s="16"/>
      <c r="J9" s="15"/>
      <c r="K9" s="15"/>
      <c r="L9" s="15"/>
    </row>
    <row r="10" spans="1:13">
      <c r="B10" s="17"/>
      <c r="I10" s="13"/>
    </row>
    <row r="11" spans="1:13">
      <c r="B11" s="18" t="str">
        <f>ET!B11</f>
        <v>Allowed Equity Return</v>
      </c>
      <c r="C11" s="148" t="s">
        <v>106</v>
      </c>
      <c r="D11" s="134">
        <f t="shared" ref="D11:H20" si="1">D65/D$90</f>
        <v>4.2439449777777784E-2</v>
      </c>
      <c r="E11" s="135">
        <f t="shared" si="1"/>
        <v>4.2616093333333334E-2</v>
      </c>
      <c r="F11" s="135">
        <f t="shared" si="1"/>
        <v>4.2388117333333329E-2</v>
      </c>
      <c r="G11" s="135">
        <f t="shared" si="1"/>
        <v>4.2547130666666676E-2</v>
      </c>
      <c r="H11" s="135">
        <f t="shared" si="1"/>
        <v>4.2685452444444452E-2</v>
      </c>
      <c r="I11" s="19"/>
      <c r="J11" s="134">
        <f>AVERAGE(D65:INDEX(D65:H65,0,MATCH(Data!$B$3,$D$7:$H$7,0)))/AVERAGE($D$90:INDEX($D$90:$H$90,0,MATCH(Data!$B$3,$D$7:$H$7,0)))</f>
        <v>4.2439449777777784E-2</v>
      </c>
      <c r="K11" s="136">
        <f t="shared" ref="K11:K20" si="2">AVERAGE(D65:H65)/AVERAGE($D$90:$H$90)</f>
        <v>4.2541370549949893E-2</v>
      </c>
    </row>
    <row r="12" spans="1:13">
      <c r="B12" s="18" t="str">
        <f>ET!B12</f>
        <v>Totex outperformance</v>
      </c>
      <c r="C12" s="148" t="s">
        <v>106</v>
      </c>
      <c r="D12" s="20">
        <f t="shared" si="1"/>
        <v>0</v>
      </c>
      <c r="E12" s="21">
        <f t="shared" si="1"/>
        <v>0</v>
      </c>
      <c r="F12" s="21">
        <f t="shared" si="1"/>
        <v>0</v>
      </c>
      <c r="G12" s="21">
        <f t="shared" si="1"/>
        <v>0</v>
      </c>
      <c r="H12" s="21">
        <f t="shared" si="1"/>
        <v>0</v>
      </c>
      <c r="I12" s="19"/>
      <c r="J12" s="134">
        <f>AVERAGE(D66:INDEX(D66:H66,0,MATCH(Data!$B$3,$D$7:$H$7,0)))/AVERAGE($D$90:INDEX($D$90:$H$90,0,MATCH(Data!$B$3,$D$7:$H$7,0)))</f>
        <v>0</v>
      </c>
      <c r="K12" s="136">
        <f t="shared" si="2"/>
        <v>0</v>
      </c>
      <c r="M12" s="19"/>
    </row>
    <row r="13" spans="1:13">
      <c r="B13" s="18" t="str">
        <f>ET!B13</f>
        <v>Business Plan Incentive</v>
      </c>
      <c r="C13" s="148" t="s">
        <v>106</v>
      </c>
      <c r="D13" s="20">
        <f t="shared" si="1"/>
        <v>9.2363153089081596E-4</v>
      </c>
      <c r="E13" s="21">
        <f t="shared" si="1"/>
        <v>8.7020580336703607E-4</v>
      </c>
      <c r="F13" s="21">
        <f t="shared" si="1"/>
        <v>7.9892651339532282E-4</v>
      </c>
      <c r="G13" s="21">
        <f t="shared" si="1"/>
        <v>7.4659129763055313E-4</v>
      </c>
      <c r="H13" s="21">
        <f t="shared" si="1"/>
        <v>6.9074664821549517E-4</v>
      </c>
      <c r="I13" s="19"/>
      <c r="J13" s="134">
        <f>AVERAGE(D67:INDEX(D67:H67,0,MATCH(Data!$B$3,$D$7:$H$7,0)))/AVERAGE($D$90:INDEX($D$90:$H$90,0,MATCH(Data!$B$3,$D$7:$H$7,0)))</f>
        <v>9.2363153089081596E-4</v>
      </c>
      <c r="K13" s="136">
        <f t="shared" si="2"/>
        <v>7.9736606766748032E-4</v>
      </c>
    </row>
    <row r="14" spans="1:13">
      <c r="B14" s="18" t="str">
        <f>ET!B14</f>
        <v xml:space="preserve">Energy not supplied ODI </v>
      </c>
      <c r="C14" s="148" t="s">
        <v>106</v>
      </c>
      <c r="D14" s="20">
        <f t="shared" si="1"/>
        <v>1.2347290299738432E-3</v>
      </c>
      <c r="E14" s="21">
        <f t="shared" si="1"/>
        <v>9.9924581640482369E-4</v>
      </c>
      <c r="F14" s="21">
        <f t="shared" si="1"/>
        <v>9.1739675032763597E-4</v>
      </c>
      <c r="G14" s="21">
        <f t="shared" si="1"/>
        <v>8.5730091414584428E-4</v>
      </c>
      <c r="H14" s="21">
        <f t="shared" si="1"/>
        <v>7.931752417121771E-4</v>
      </c>
      <c r="I14" s="19"/>
      <c r="J14" s="134">
        <f>AVERAGE(D68:INDEX(D68:H68,0,MATCH(Data!$B$3,$D$7:$H$7,0)))/AVERAGE($D$90:INDEX($D$90:$H$90,0,MATCH(Data!$B$3,$D$7:$H$7,0)))</f>
        <v>1.2347290299738432E-3</v>
      </c>
      <c r="K14" s="136">
        <f t="shared" si="2"/>
        <v>9.4567089759252084E-4</v>
      </c>
    </row>
    <row r="15" spans="1:13">
      <c r="B15" s="18" t="str">
        <f>ET!B15</f>
        <v xml:space="preserve">Insulation And Interruption Gas emissions ODI </v>
      </c>
      <c r="C15" s="148" t="s">
        <v>106</v>
      </c>
      <c r="D15" s="20">
        <f t="shared" si="1"/>
        <v>1.0415748668578006E-3</v>
      </c>
      <c r="E15" s="21">
        <f t="shared" si="1"/>
        <v>1.1044653343883315E-3</v>
      </c>
      <c r="F15" s="21">
        <f t="shared" si="1"/>
        <v>1.0441728405206603E-3</v>
      </c>
      <c r="G15" s="21">
        <f t="shared" si="1"/>
        <v>9.9572332437918888E-4</v>
      </c>
      <c r="H15" s="21">
        <f t="shared" si="1"/>
        <v>8.7473108836489994E-4</v>
      </c>
      <c r="I15" s="19"/>
      <c r="J15" s="134">
        <f>AVERAGE(D69:INDEX(D69:H69,0,MATCH(Data!$B$3,$D$7:$H$7,0)))/AVERAGE($D$90:INDEX($D$90:$H$90,0,MATCH(Data!$B$3,$D$7:$H$7,0)))</f>
        <v>1.0415748668578006E-3</v>
      </c>
      <c r="K15" s="136">
        <f t="shared" si="2"/>
        <v>1.0053053806727611E-3</v>
      </c>
    </row>
    <row r="16" spans="1:13">
      <c r="B16" s="18" t="str">
        <f>ET!B16</f>
        <v xml:space="preserve">Timely Connections ODI </v>
      </c>
      <c r="C16" s="148" t="s">
        <v>106</v>
      </c>
      <c r="D16" s="20">
        <f t="shared" si="1"/>
        <v>0</v>
      </c>
      <c r="E16" s="21">
        <f t="shared" si="1"/>
        <v>0</v>
      </c>
      <c r="F16" s="21">
        <f t="shared" si="1"/>
        <v>0</v>
      </c>
      <c r="G16" s="21">
        <f t="shared" si="1"/>
        <v>0</v>
      </c>
      <c r="H16" s="21">
        <f t="shared" si="1"/>
        <v>0</v>
      </c>
      <c r="I16" s="19"/>
      <c r="J16" s="134">
        <f>AVERAGE(D70:INDEX(D70:H70,0,MATCH(Data!$B$3,$D$7:$H$7,0)))/AVERAGE($D$90:INDEX($D$90:$H$90,0,MATCH(Data!$B$3,$D$7:$H$7,0)))</f>
        <v>0</v>
      </c>
      <c r="K16" s="136">
        <f t="shared" si="2"/>
        <v>0</v>
      </c>
    </row>
    <row r="17" spans="2:11">
      <c r="B17" s="18" t="str">
        <f>ET!B17</f>
        <v xml:space="preserve">Quality of connections satisfaction survey ODI </v>
      </c>
      <c r="C17" s="148" t="s">
        <v>106</v>
      </c>
      <c r="D17" s="20">
        <f t="shared" si="1"/>
        <v>3.5109984011415718E-4</v>
      </c>
      <c r="E17" s="21">
        <f t="shared" si="1"/>
        <v>7.9282442577532106E-4</v>
      </c>
      <c r="F17" s="21">
        <f t="shared" si="1"/>
        <v>9.5029235974091223E-4</v>
      </c>
      <c r="G17" s="21">
        <f t="shared" si="1"/>
        <v>1.0486449076219301E-3</v>
      </c>
      <c r="H17" s="21">
        <f t="shared" si="1"/>
        <v>1.1187970326788825E-3</v>
      </c>
      <c r="I17" s="19"/>
      <c r="J17" s="134">
        <f>AVERAGE(D71:INDEX(D71:H71,0,MATCH(Data!$B$3,$D$7:$H$7,0)))/AVERAGE($D$90:INDEX($D$90:$H$90,0,MATCH(Data!$B$3,$D$7:$H$7,0)))</f>
        <v>3.5109984011415718E-4</v>
      </c>
      <c r="K17" s="136">
        <f t="shared" si="2"/>
        <v>8.7789006719273162E-4</v>
      </c>
    </row>
    <row r="18" spans="2:11">
      <c r="B18" s="18" t="str">
        <f>ET!B18</f>
        <v>SO-TO Optimisation ODI</v>
      </c>
      <c r="C18" s="148" t="s">
        <v>106</v>
      </c>
      <c r="D18" s="20">
        <f t="shared" si="1"/>
        <v>3.679748019069011E-4</v>
      </c>
      <c r="E18" s="21">
        <f t="shared" si="1"/>
        <v>2.1755145084175901E-3</v>
      </c>
      <c r="F18" s="21">
        <f t="shared" si="1"/>
        <v>0</v>
      </c>
      <c r="G18" s="21">
        <f t="shared" si="1"/>
        <v>0</v>
      </c>
      <c r="H18" s="21">
        <f t="shared" si="1"/>
        <v>0</v>
      </c>
      <c r="I18" s="19"/>
      <c r="J18" s="134">
        <f>AVERAGE(D72:INDEX(D72:H72,0,MATCH(Data!$B$3,$D$7:$H$7,0)))/AVERAGE($D$90:INDEX($D$90:$H$90,0,MATCH(Data!$B$3,$D$7:$H$7,0)))</f>
        <v>3.679748019069011E-4</v>
      </c>
      <c r="K18" s="136">
        <f t="shared" si="2"/>
        <v>4.6221716210548502E-4</v>
      </c>
    </row>
    <row r="19" spans="2:11">
      <c r="B19" s="18" t="str">
        <f>ET!B19</f>
        <v xml:space="preserve">Environmental scorecard ODI </v>
      </c>
      <c r="C19" s="148" t="s">
        <v>106</v>
      </c>
      <c r="D19" s="20">
        <f t="shared" si="1"/>
        <v>0</v>
      </c>
      <c r="E19" s="21">
        <f t="shared" si="1"/>
        <v>0</v>
      </c>
      <c r="F19" s="21">
        <f t="shared" si="1"/>
        <v>0</v>
      </c>
      <c r="G19" s="21">
        <f t="shared" si="1"/>
        <v>0</v>
      </c>
      <c r="H19" s="21">
        <f t="shared" si="1"/>
        <v>0</v>
      </c>
      <c r="I19" s="19"/>
      <c r="J19" s="134">
        <f>AVERAGE(D73:INDEX(D73:H73,0,MATCH(Data!$B$3,$D$7:$H$7,0)))/AVERAGE($D$90:INDEX($D$90:$H$90,0,MATCH(Data!$B$3,$D$7:$H$7,0)))</f>
        <v>0</v>
      </c>
      <c r="K19" s="136">
        <f t="shared" si="2"/>
        <v>0</v>
      </c>
    </row>
    <row r="20" spans="2:11">
      <c r="B20" s="18" t="str">
        <f>ET!B20</f>
        <v>Network innovation input for RORE</v>
      </c>
      <c r="C20" s="148" t="s">
        <v>106</v>
      </c>
      <c r="D20" s="20">
        <f t="shared" si="1"/>
        <v>-1.0799247622972203E-4</v>
      </c>
      <c r="E20" s="21">
        <f t="shared" si="1"/>
        <v>-2.6160851254257883E-4</v>
      </c>
      <c r="F20" s="21">
        <f t="shared" si="1"/>
        <v>-2.6956874659890453E-4</v>
      </c>
      <c r="G20" s="21">
        <f t="shared" si="1"/>
        <v>-2.5191012809000631E-4</v>
      </c>
      <c r="H20" s="21">
        <f t="shared" si="1"/>
        <v>-2.7929879839087168E-4</v>
      </c>
      <c r="I20" s="19"/>
      <c r="J20" s="134">
        <f>AVERAGE(D74:INDEX(D74:H74,0,MATCH(Data!$B$3,$D$7:$H$7,0)))/AVERAGE($D$90:INDEX($D$90:$H$90,0,MATCH(Data!$B$3,$D$7:$H$7,0)))</f>
        <v>-1.0799247622972203E-4</v>
      </c>
      <c r="K20" s="136">
        <f t="shared" si="2"/>
        <v>-2.3868685041153465E-4</v>
      </c>
    </row>
    <row r="21" spans="2:11">
      <c r="B21" s="18" t="str">
        <f>ET!B21</f>
        <v>Carry-over Network innovation input for RORE</v>
      </c>
      <c r="C21" s="148" t="s">
        <v>106</v>
      </c>
      <c r="D21" s="20">
        <f t="shared" ref="D21:H21" si="3">D75/D$90</f>
        <v>-3.2919801065824481E-5</v>
      </c>
      <c r="E21" s="21">
        <f t="shared" si="3"/>
        <v>0</v>
      </c>
      <c r="F21" s="21">
        <f t="shared" si="3"/>
        <v>0</v>
      </c>
      <c r="G21" s="21">
        <f t="shared" si="3"/>
        <v>0</v>
      </c>
      <c r="H21" s="21">
        <f t="shared" si="3"/>
        <v>0</v>
      </c>
      <c r="I21" s="19"/>
      <c r="J21" s="134">
        <f>AVERAGE(D75:INDEX(D75:H75,0,MATCH(Data!$B$3,$D$7:$H$7,0)))/AVERAGE($D$90:INDEX($D$90:$H$90,0,MATCH(Data!$B$3,$D$7:$H$7,0)))</f>
        <v>-3.2919801065824481E-5</v>
      </c>
      <c r="K21" s="136">
        <f t="shared" ref="K21:K22" si="4">AVERAGE(D75:H75)/AVERAGE($D$90:$H$90)</f>
        <v>-5.6838969754390405E-6</v>
      </c>
    </row>
    <row r="22" spans="2:11">
      <c r="B22" s="18" t="str">
        <f>ET!B22</f>
        <v>Strategic innovation input for RORE</v>
      </c>
      <c r="C22" s="148" t="s">
        <v>106</v>
      </c>
      <c r="D22" s="20">
        <f t="shared" ref="D22:H22" si="5">D76/D$90</f>
        <v>0</v>
      </c>
      <c r="E22" s="21">
        <f t="shared" si="5"/>
        <v>0</v>
      </c>
      <c r="F22" s="21">
        <f t="shared" si="5"/>
        <v>0</v>
      </c>
      <c r="G22" s="21">
        <f t="shared" si="5"/>
        <v>0</v>
      </c>
      <c r="H22" s="21">
        <f t="shared" si="5"/>
        <v>0</v>
      </c>
      <c r="I22" s="19"/>
      <c r="J22" s="134">
        <f>AVERAGE(D76:INDEX(D76:H76,0,MATCH(Data!$B$3,$D$7:$H$7,0)))/AVERAGE($D$90:INDEX($D$90:$H$90,0,MATCH(Data!$B$3,$D$7:$H$7,0)))</f>
        <v>0</v>
      </c>
      <c r="K22" s="136">
        <f t="shared" si="4"/>
        <v>0</v>
      </c>
    </row>
    <row r="23" spans="2:11">
      <c r="B23" s="18" t="str">
        <f>ET!B23</f>
        <v/>
      </c>
      <c r="C23" s="148" t="s">
        <v>106</v>
      </c>
      <c r="D23" s="150"/>
      <c r="E23" s="151"/>
      <c r="F23" s="151"/>
      <c r="G23" s="151"/>
      <c r="H23" s="151"/>
      <c r="I23" s="19"/>
      <c r="J23" s="153"/>
      <c r="K23" s="152"/>
    </row>
    <row r="24" spans="2:11">
      <c r="B24" s="18" t="str">
        <f>ET!B24</f>
        <v/>
      </c>
      <c r="C24" s="148" t="s">
        <v>106</v>
      </c>
      <c r="D24" s="150"/>
      <c r="E24" s="151"/>
      <c r="F24" s="151"/>
      <c r="G24" s="151"/>
      <c r="H24" s="151"/>
      <c r="I24" s="19"/>
      <c r="J24" s="153"/>
      <c r="K24" s="152"/>
    </row>
    <row r="25" spans="2:11">
      <c r="B25" s="18" t="str">
        <f>ET!B25</f>
        <v/>
      </c>
      <c r="C25" s="148" t="s">
        <v>106</v>
      </c>
      <c r="D25" s="150"/>
      <c r="E25" s="151"/>
      <c r="F25" s="151"/>
      <c r="G25" s="151"/>
      <c r="H25" s="151"/>
      <c r="I25" s="19"/>
      <c r="J25" s="153"/>
      <c r="K25" s="152"/>
    </row>
    <row r="26" spans="2:11">
      <c r="B26" s="18" t="str">
        <f>ET!B26</f>
        <v/>
      </c>
      <c r="C26" s="148" t="s">
        <v>106</v>
      </c>
      <c r="D26" s="150"/>
      <c r="E26" s="151"/>
      <c r="F26" s="151"/>
      <c r="G26" s="151"/>
      <c r="H26" s="151"/>
      <c r="I26" s="19"/>
      <c r="J26" s="153"/>
      <c r="K26" s="152"/>
    </row>
    <row r="27" spans="2:11">
      <c r="B27" s="18" t="str">
        <f>ET!B27</f>
        <v/>
      </c>
      <c r="C27" s="148" t="s">
        <v>106</v>
      </c>
      <c r="D27" s="150"/>
      <c r="E27" s="151"/>
      <c r="F27" s="151"/>
      <c r="G27" s="151"/>
      <c r="H27" s="151"/>
      <c r="I27" s="19"/>
      <c r="J27" s="153"/>
      <c r="K27" s="152"/>
    </row>
    <row r="28" spans="2:11">
      <c r="B28" s="18" t="str">
        <f>ET!B28</f>
        <v>Penalties and fines (Other Activities)</v>
      </c>
      <c r="C28" s="148" t="s">
        <v>106</v>
      </c>
      <c r="D28" s="150"/>
      <c r="E28" s="151"/>
      <c r="F28" s="151"/>
      <c r="G28" s="151"/>
      <c r="H28" s="151"/>
      <c r="I28" s="19"/>
      <c r="J28" s="153"/>
      <c r="K28" s="152"/>
    </row>
    <row r="29" spans="2:11">
      <c r="B29" s="22" t="str">
        <f>ET!B29</f>
        <v>RoRE - Operational performance</v>
      </c>
      <c r="C29" s="148" t="s">
        <v>106</v>
      </c>
      <c r="D29" s="137">
        <f>SUM(D11:D28)</f>
        <v>4.621754757022576E-2</v>
      </c>
      <c r="E29" s="137">
        <f t="shared" ref="E29:H29" si="6">SUM(E11:E28)</f>
        <v>4.8296740709143852E-2</v>
      </c>
      <c r="F29" s="137">
        <f t="shared" si="6"/>
        <v>4.5829337050718955E-2</v>
      </c>
      <c r="G29" s="137">
        <f t="shared" si="6"/>
        <v>4.5943480982354186E-2</v>
      </c>
      <c r="H29" s="137">
        <f t="shared" si="6"/>
        <v>4.5883603657025041E-2</v>
      </c>
      <c r="I29" s="23"/>
      <c r="J29" s="139">
        <f>SUM(J11:J28)</f>
        <v>4.621754757022576E-2</v>
      </c>
      <c r="K29" s="177">
        <f>SUM(K11:K28)</f>
        <v>4.6385449377793903E-2</v>
      </c>
    </row>
    <row r="30" spans="2:11">
      <c r="B30" s="18" t="str">
        <f>ET!B30</f>
        <v>Debt performance - at notional gearing</v>
      </c>
      <c r="C30" s="148" t="s">
        <v>106</v>
      </c>
      <c r="D30" s="20">
        <f>(D84)/D$90</f>
        <v>6.6259196262985098E-2</v>
      </c>
      <c r="E30" s="21">
        <f t="shared" ref="E30:H30" si="7">(E84)/E$90</f>
        <v>0.10145421995683965</v>
      </c>
      <c r="F30" s="21">
        <f t="shared" si="7"/>
        <v>3.7690542625493165E-2</v>
      </c>
      <c r="G30" s="21">
        <f t="shared" si="7"/>
        <v>1.2566484898744014E-2</v>
      </c>
      <c r="H30" s="21">
        <f t="shared" si="7"/>
        <v>1.5937141732564327E-2</v>
      </c>
      <c r="I30" s="19"/>
      <c r="J30" s="134">
        <f>AVERAGE(D84:INDEX(D84:H84,0,MATCH(Data!$B$3,$D$7:$H$7,0)))/AVERAGE($D$90:INDEX($D$90:$H$90,0,MATCH(Data!$B$3,$D$7:$H$7,0)))</f>
        <v>6.6259196262985098E-2</v>
      </c>
      <c r="K30" s="136">
        <f>AVERAGE(D84:H84)/AVERAGE($D$90:$H$90)</f>
        <v>4.3919687895926089E-2</v>
      </c>
    </row>
    <row r="31" spans="2:11">
      <c r="B31" s="18" t="str">
        <f>ET!B31</f>
        <v>Tax performance - at notional gearing</v>
      </c>
      <c r="C31" s="148" t="s">
        <v>106</v>
      </c>
      <c r="D31" s="20">
        <f>(D86)/D$90</f>
        <v>-1.8315495308807772E-2</v>
      </c>
      <c r="E31" s="21">
        <f t="shared" ref="E31:H31" si="8">(E86)/E$90</f>
        <v>-2.8019312380234203E-2</v>
      </c>
      <c r="F31" s="21">
        <f t="shared" si="8"/>
        <v>-1.3515815152605287E-2</v>
      </c>
      <c r="G31" s="21">
        <f t="shared" si="8"/>
        <v>-8.4872540721963388E-3</v>
      </c>
      <c r="H31" s="21">
        <f t="shared" si="8"/>
        <v>-1.122758281275432E-2</v>
      </c>
      <c r="I31" s="19"/>
      <c r="J31" s="134">
        <f>AVERAGE(D86:INDEX(D86:H86,0,MATCH(Data!$B$3,$D$7:$H$7,0)))/AVERAGE($D$90:INDEX($D$90:$H$90,0,MATCH(Data!$B$3,$D$7:$H$7,0)))</f>
        <v>-1.8315495308807772E-2</v>
      </c>
      <c r="K31" s="136">
        <f>AVERAGE(D86:H86)/AVERAGE($D$90:$H$90)</f>
        <v>-1.5400026441501624E-2</v>
      </c>
    </row>
    <row r="32" spans="2:11">
      <c r="B32" s="22" t="str">
        <f>ET!B32</f>
        <v>RoRE - including financing and tax</v>
      </c>
      <c r="C32" s="148" t="s">
        <v>106</v>
      </c>
      <c r="D32" s="139">
        <f>SUM(D29:D31)</f>
        <v>9.4161248524403079E-2</v>
      </c>
      <c r="E32" s="140">
        <f t="shared" ref="E32:H32" si="9">SUM(E29:E31)</f>
        <v>0.12173164828574931</v>
      </c>
      <c r="F32" s="140">
        <f t="shared" si="9"/>
        <v>7.0004064523606829E-2</v>
      </c>
      <c r="G32" s="140">
        <f t="shared" si="9"/>
        <v>5.002271180890186E-2</v>
      </c>
      <c r="H32" s="140">
        <f t="shared" si="9"/>
        <v>5.0593162576835049E-2</v>
      </c>
      <c r="I32" s="23"/>
      <c r="J32" s="139">
        <f>SUM(J29:J31)</f>
        <v>9.4161248524403079E-2</v>
      </c>
      <c r="K32" s="177">
        <f>SUM(K29:K31)</f>
        <v>7.4905110832218375E-2</v>
      </c>
    </row>
    <row r="36" spans="2:13">
      <c r="B36" s="14" t="s">
        <v>31</v>
      </c>
      <c r="C36" s="15"/>
      <c r="D36" s="15"/>
      <c r="E36" s="15"/>
      <c r="F36" s="15"/>
      <c r="G36" s="15"/>
      <c r="H36" s="15"/>
      <c r="I36" s="16"/>
      <c r="J36" s="15"/>
      <c r="K36" s="15"/>
      <c r="L36" s="15"/>
    </row>
    <row r="37" spans="2:13">
      <c r="B37" s="17"/>
      <c r="I37" s="13"/>
    </row>
    <row r="38" spans="2:13">
      <c r="B38" s="18" t="str">
        <f>ET!B38</f>
        <v>Allowed Equity Return</v>
      </c>
      <c r="C38" s="148" t="s">
        <v>106</v>
      </c>
      <c r="D38" s="20">
        <f t="shared" ref="D38:H47" si="10">D65/D$91</f>
        <v>4.1587697785634363E-2</v>
      </c>
      <c r="E38" s="21">
        <f t="shared" si="10"/>
        <v>4.2622588282271293E-2</v>
      </c>
      <c r="F38" s="21">
        <f t="shared" si="10"/>
        <v>4.4126718883174404E-2</v>
      </c>
      <c r="G38" s="21">
        <f t="shared" si="10"/>
        <v>4.3621687184077274E-2</v>
      </c>
      <c r="H38" s="21">
        <f t="shared" si="10"/>
        <v>4.2685452444444452E-2</v>
      </c>
      <c r="I38" s="19"/>
      <c r="J38" s="134">
        <f>AVERAGE(D65:INDEX(D65:H65,0,MATCH(Data!$B$3,$D$7:$H$7,0)))/AVERAGE($D$91:INDEX($D$91:$H$91,0,MATCH(Data!$B$3,$D$7:$H$7,0)))</f>
        <v>4.1587697785634363E-2</v>
      </c>
      <c r="K38" s="136">
        <f t="shared" ref="K38:K47" si="11">AVERAGE(D65:H65)/AVERAGE($D$91:$H$91)</f>
        <v>4.2954512978673094E-2</v>
      </c>
      <c r="M38" s="24"/>
    </row>
    <row r="39" spans="2:13">
      <c r="B39" s="18" t="str">
        <f>ET!B39</f>
        <v>Totex outperformance</v>
      </c>
      <c r="C39" s="148" t="s">
        <v>106</v>
      </c>
      <c r="D39" s="20">
        <f t="shared" si="10"/>
        <v>0</v>
      </c>
      <c r="E39" s="21">
        <f t="shared" si="10"/>
        <v>0</v>
      </c>
      <c r="F39" s="21">
        <f t="shared" si="10"/>
        <v>0</v>
      </c>
      <c r="G39" s="21">
        <f t="shared" si="10"/>
        <v>0</v>
      </c>
      <c r="H39" s="21">
        <f t="shared" si="10"/>
        <v>0</v>
      </c>
      <c r="I39" s="19"/>
      <c r="J39" s="134">
        <f>AVERAGE(D66:INDEX(D66:H66,0,MATCH(Data!$B$3,$D$7:$H$7,0)))/AVERAGE($D$91:INDEX($D$91:$H$91,0,MATCH(Data!$B$3,$D$7:$H$7,0)))</f>
        <v>0</v>
      </c>
      <c r="K39" s="136">
        <f t="shared" si="11"/>
        <v>0</v>
      </c>
    </row>
    <row r="40" spans="2:13">
      <c r="B40" s="18" t="str">
        <f>ET!B40</f>
        <v>Business Plan Incentive</v>
      </c>
      <c r="C40" s="148" t="s">
        <v>106</v>
      </c>
      <c r="D40" s="20">
        <f t="shared" si="10"/>
        <v>9.0509441505726748E-4</v>
      </c>
      <c r="E40" s="21">
        <f t="shared" si="10"/>
        <v>8.703384279653111E-4</v>
      </c>
      <c r="F40" s="21">
        <f t="shared" si="10"/>
        <v>8.3169548172376366E-4</v>
      </c>
      <c r="G40" s="21">
        <f t="shared" si="10"/>
        <v>7.6544696503139781E-4</v>
      </c>
      <c r="H40" s="21">
        <f t="shared" si="10"/>
        <v>6.9074664821549517E-4</v>
      </c>
      <c r="I40" s="19"/>
      <c r="J40" s="134">
        <f>AVERAGE(D67:INDEX(D67:H67,0,MATCH(Data!$B$3,$D$7:$H$7,0)))/AVERAGE($D$91:INDEX($D$91:$H$91,0,MATCH(Data!$B$3,$D$7:$H$7,0)))</f>
        <v>9.0509441505726748E-4</v>
      </c>
      <c r="K40" s="136">
        <f t="shared" si="11"/>
        <v>8.0510972400762613E-4</v>
      </c>
    </row>
    <row r="41" spans="2:13">
      <c r="B41" s="18" t="str">
        <f>ET!B41</f>
        <v xml:space="preserve">Energy not supplied ODI </v>
      </c>
      <c r="C41" s="148" t="s">
        <v>106</v>
      </c>
      <c r="D41" s="20">
        <f t="shared" si="10"/>
        <v>1.2099482442533786E-3</v>
      </c>
      <c r="E41" s="21">
        <f t="shared" si="10"/>
        <v>9.993981074771952E-4</v>
      </c>
      <c r="F41" s="21">
        <f t="shared" si="10"/>
        <v>9.5502492332234746E-4</v>
      </c>
      <c r="G41" s="21">
        <f t="shared" si="10"/>
        <v>8.7895262767488842E-4</v>
      </c>
      <c r="H41" s="21">
        <f t="shared" si="10"/>
        <v>7.931752417121771E-4</v>
      </c>
      <c r="I41" s="19"/>
      <c r="J41" s="134">
        <f>AVERAGE(D68:INDEX(D68:H68,0,MATCH(Data!$B$3,$D$7:$H$7,0)))/AVERAGE($D$91:INDEX($D$91:$H$91,0,MATCH(Data!$B$3,$D$7:$H$7,0)))</f>
        <v>1.2099482442533786E-3</v>
      </c>
      <c r="K41" s="136">
        <f t="shared" si="11"/>
        <v>9.5485482294221035E-4</v>
      </c>
    </row>
    <row r="42" spans="2:13">
      <c r="B42" s="18" t="str">
        <f>ET!B42</f>
        <v xml:space="preserve">Insulation And Interruption Gas emissions ODI </v>
      </c>
      <c r="C42" s="148" t="s">
        <v>106</v>
      </c>
      <c r="D42" s="20">
        <f t="shared" si="10"/>
        <v>1.0206706498507934E-3</v>
      </c>
      <c r="E42" s="21">
        <f t="shared" si="10"/>
        <v>1.1046336615480852E-3</v>
      </c>
      <c r="F42" s="21">
        <f t="shared" si="10"/>
        <v>1.0870008931221753E-3</v>
      </c>
      <c r="G42" s="21">
        <f t="shared" si="10"/>
        <v>1.0208709893564573E-3</v>
      </c>
      <c r="H42" s="21">
        <f t="shared" si="10"/>
        <v>8.7473108836489994E-4</v>
      </c>
      <c r="I42" s="19"/>
      <c r="J42" s="134">
        <f>AVERAGE(D69:INDEX(D69:H69,0,MATCH(Data!$B$3,$D$7:$H$7,0)))/AVERAGE($D$91:INDEX($D$91:$H$91,0,MATCH(Data!$B$3,$D$7:$H$7,0)))</f>
        <v>1.0206706498507934E-3</v>
      </c>
      <c r="K42" s="136">
        <f t="shared" si="11"/>
        <v>1.0150684489803976E-3</v>
      </c>
    </row>
    <row r="43" spans="2:13">
      <c r="B43" s="18" t="str">
        <f>ET!B43</f>
        <v xml:space="preserve">Timely Connections ODI </v>
      </c>
      <c r="C43" s="148" t="s">
        <v>106</v>
      </c>
      <c r="D43" s="20">
        <f t="shared" si="10"/>
        <v>0</v>
      </c>
      <c r="E43" s="21">
        <f t="shared" si="10"/>
        <v>0</v>
      </c>
      <c r="F43" s="21">
        <f t="shared" si="10"/>
        <v>0</v>
      </c>
      <c r="G43" s="21">
        <f t="shared" si="10"/>
        <v>0</v>
      </c>
      <c r="H43" s="21">
        <f t="shared" si="10"/>
        <v>0</v>
      </c>
      <c r="I43" s="19"/>
      <c r="J43" s="134">
        <f>AVERAGE(D70:INDEX(D70:H70,0,MATCH(Data!$B$3,$D$7:$H$7,0)))/AVERAGE($D$91:INDEX($D$91:$H$91,0,MATCH(Data!$B$3,$D$7:$H$7,0)))</f>
        <v>0</v>
      </c>
      <c r="K43" s="136">
        <f t="shared" si="11"/>
        <v>0</v>
      </c>
    </row>
    <row r="44" spans="2:13">
      <c r="B44" s="18" t="str">
        <f>ET!B44</f>
        <v xml:space="preserve">Quality of connections satisfaction survey ODI </v>
      </c>
      <c r="C44" s="148" t="s">
        <v>106</v>
      </c>
      <c r="D44" s="20">
        <f t="shared" si="10"/>
        <v>3.4405333056173926E-4</v>
      </c>
      <c r="E44" s="21">
        <f t="shared" si="10"/>
        <v>7.9294525698624183E-4</v>
      </c>
      <c r="F44" s="21">
        <f t="shared" si="10"/>
        <v>9.8926978722265694E-4</v>
      </c>
      <c r="G44" s="21">
        <f t="shared" si="10"/>
        <v>1.0751291429223703E-3</v>
      </c>
      <c r="H44" s="21">
        <f t="shared" si="10"/>
        <v>1.1187970326788825E-3</v>
      </c>
      <c r="I44" s="19"/>
      <c r="J44" s="134">
        <f>AVERAGE(D71:INDEX(D71:H71,0,MATCH(Data!$B$3,$D$7:$H$7,0)))/AVERAGE($D$91:INDEX($D$91:$H$91,0,MATCH(Data!$B$3,$D$7:$H$7,0)))</f>
        <v>3.4405333056173926E-4</v>
      </c>
      <c r="K44" s="136">
        <f t="shared" si="11"/>
        <v>8.8641573596699274E-4</v>
      </c>
    </row>
    <row r="45" spans="2:13">
      <c r="B45" s="18" t="str">
        <f>ET!B45</f>
        <v>SO-TO Optimisation ODI</v>
      </c>
      <c r="C45" s="148" t="s">
        <v>106</v>
      </c>
      <c r="D45" s="20">
        <f t="shared" si="10"/>
        <v>3.605896149588154E-4</v>
      </c>
      <c r="E45" s="21">
        <f t="shared" si="10"/>
        <v>2.1758460699132778E-3</v>
      </c>
      <c r="F45" s="21">
        <f t="shared" si="10"/>
        <v>0</v>
      </c>
      <c r="G45" s="21">
        <f t="shared" si="10"/>
        <v>0</v>
      </c>
      <c r="H45" s="21">
        <f t="shared" si="10"/>
        <v>0</v>
      </c>
      <c r="I45" s="19"/>
      <c r="J45" s="134">
        <f>AVERAGE(D72:INDEX(D72:H72,0,MATCH(Data!$B$3,$D$7:$H$7,0)))/AVERAGE($D$91:INDEX($D$91:$H$91,0,MATCH(Data!$B$3,$D$7:$H$7,0)))</f>
        <v>3.605896149588154E-4</v>
      </c>
      <c r="K45" s="136">
        <f t="shared" si="11"/>
        <v>4.667060048127407E-4</v>
      </c>
    </row>
    <row r="46" spans="2:13">
      <c r="B46" s="18" t="str">
        <f>ET!B46</f>
        <v xml:space="preserve">Environmental scorecard ODI </v>
      </c>
      <c r="C46" s="148" t="s">
        <v>106</v>
      </c>
      <c r="D46" s="20">
        <f t="shared" si="10"/>
        <v>0</v>
      </c>
      <c r="E46" s="21">
        <f t="shared" si="10"/>
        <v>0</v>
      </c>
      <c r="F46" s="21">
        <f t="shared" si="10"/>
        <v>0</v>
      </c>
      <c r="G46" s="21">
        <f t="shared" si="10"/>
        <v>0</v>
      </c>
      <c r="H46" s="21">
        <f t="shared" si="10"/>
        <v>0</v>
      </c>
      <c r="I46" s="19"/>
      <c r="J46" s="134">
        <f>AVERAGE(D73:INDEX(D73:H73,0,MATCH(Data!$B$3,$D$7:$H$7,0)))/AVERAGE($D$91:INDEX($D$91:$H$91,0,MATCH(Data!$B$3,$D$7:$H$7,0)))</f>
        <v>0</v>
      </c>
      <c r="K46" s="136">
        <f t="shared" si="11"/>
        <v>0</v>
      </c>
    </row>
    <row r="47" spans="2:13">
      <c r="B47" s="18" t="str">
        <f>ET!B47</f>
        <v>Network innovation input for RORE</v>
      </c>
      <c r="C47" s="148" t="s">
        <v>106</v>
      </c>
      <c r="D47" s="20">
        <f t="shared" si="10"/>
        <v>-1.0582508699053988E-4</v>
      </c>
      <c r="E47" s="21">
        <f t="shared" si="10"/>
        <v>-2.6164838325333143E-4</v>
      </c>
      <c r="F47" s="21">
        <f t="shared" si="10"/>
        <v>-2.8062544527084619E-4</v>
      </c>
      <c r="G47" s="21">
        <f t="shared" si="10"/>
        <v>-2.5827228849188097E-4</v>
      </c>
      <c r="H47" s="21">
        <f t="shared" si="10"/>
        <v>-2.7929879839087168E-4</v>
      </c>
      <c r="I47" s="19"/>
      <c r="J47" s="134">
        <f>AVERAGE(D74:INDEX(D74:H74,0,MATCH(Data!$B$3,$D$7:$H$7,0)))/AVERAGE($D$91:INDEX($D$91:$H$91,0,MATCH(Data!$B$3,$D$7:$H$7,0)))</f>
        <v>-1.0582508699053988E-4</v>
      </c>
      <c r="K47" s="136">
        <f t="shared" si="11"/>
        <v>-2.4100486846804101E-4</v>
      </c>
    </row>
    <row r="48" spans="2:13">
      <c r="B48" s="18" t="str">
        <f>ET!B48</f>
        <v>Carry-over Network innovation input for RORE</v>
      </c>
      <c r="C48" s="148" t="s">
        <v>106</v>
      </c>
      <c r="D48" s="20">
        <f t="shared" ref="D48:H48" si="12">D75/D$91</f>
        <v>-3.2259106681575816E-5</v>
      </c>
      <c r="E48" s="21">
        <f t="shared" si="12"/>
        <v>0</v>
      </c>
      <c r="F48" s="21">
        <f t="shared" si="12"/>
        <v>0</v>
      </c>
      <c r="G48" s="21">
        <f t="shared" si="12"/>
        <v>0</v>
      </c>
      <c r="H48" s="21">
        <f t="shared" si="12"/>
        <v>0</v>
      </c>
      <c r="I48" s="19"/>
      <c r="J48" s="134">
        <f>AVERAGE(D75:INDEX(D75:H75,0,MATCH(Data!$B$3,$D$7:$H$7,0)))/AVERAGE($D$91:INDEX($D$91:$H$91,0,MATCH(Data!$B$3,$D$7:$H$7,0)))</f>
        <v>-3.2259106681575816E-5</v>
      </c>
      <c r="K48" s="136">
        <f t="shared" ref="K48:K49" si="13">AVERAGE(D75:H75)/AVERAGE($D$91:$H$91)</f>
        <v>-5.7390963959252263E-6</v>
      </c>
    </row>
    <row r="49" spans="2:12">
      <c r="B49" s="18" t="str">
        <f>ET!B49</f>
        <v>Strategic innovation input for RORE</v>
      </c>
      <c r="C49" s="148" t="s">
        <v>106</v>
      </c>
      <c r="D49" s="20">
        <f t="shared" ref="D49:H49" si="14">D76/D$91</f>
        <v>0</v>
      </c>
      <c r="E49" s="21">
        <f t="shared" si="14"/>
        <v>0</v>
      </c>
      <c r="F49" s="21">
        <f t="shared" si="14"/>
        <v>0</v>
      </c>
      <c r="G49" s="21">
        <f t="shared" si="14"/>
        <v>0</v>
      </c>
      <c r="H49" s="21">
        <f t="shared" si="14"/>
        <v>0</v>
      </c>
      <c r="I49" s="19"/>
      <c r="J49" s="134">
        <f>AVERAGE(D76:INDEX(D76:H76,0,MATCH(Data!$B$3,$D$7:$H$7,0)))/AVERAGE($D$91:INDEX($D$91:$H$91,0,MATCH(Data!$B$3,$D$7:$H$7,0)))</f>
        <v>0</v>
      </c>
      <c r="K49" s="136">
        <f t="shared" si="13"/>
        <v>0</v>
      </c>
    </row>
    <row r="50" spans="2:12">
      <c r="B50" s="18" t="str">
        <f>ET!B50</f>
        <v/>
      </c>
      <c r="C50" s="148" t="s">
        <v>106</v>
      </c>
      <c r="D50" s="150"/>
      <c r="E50" s="151"/>
      <c r="F50" s="151"/>
      <c r="G50" s="151"/>
      <c r="H50" s="151"/>
      <c r="I50" s="19"/>
      <c r="J50" s="153"/>
      <c r="K50" s="152"/>
    </row>
    <row r="51" spans="2:12">
      <c r="B51" s="18" t="str">
        <f>ET!B51</f>
        <v/>
      </c>
      <c r="C51" s="148" t="s">
        <v>106</v>
      </c>
      <c r="D51" s="150"/>
      <c r="E51" s="151"/>
      <c r="F51" s="151"/>
      <c r="G51" s="151"/>
      <c r="H51" s="151"/>
      <c r="I51" s="19"/>
      <c r="J51" s="153"/>
      <c r="K51" s="152"/>
    </row>
    <row r="52" spans="2:12">
      <c r="B52" s="18" t="str">
        <f>ET!B52</f>
        <v/>
      </c>
      <c r="C52" s="148" t="s">
        <v>106</v>
      </c>
      <c r="D52" s="150"/>
      <c r="E52" s="151"/>
      <c r="F52" s="151"/>
      <c r="G52" s="151"/>
      <c r="H52" s="151"/>
      <c r="I52" s="19"/>
      <c r="J52" s="153"/>
      <c r="K52" s="152"/>
    </row>
    <row r="53" spans="2:12">
      <c r="B53" s="18" t="str">
        <f>ET!B53</f>
        <v/>
      </c>
      <c r="C53" s="148" t="s">
        <v>106</v>
      </c>
      <c r="D53" s="150"/>
      <c r="E53" s="151"/>
      <c r="F53" s="151"/>
      <c r="G53" s="151"/>
      <c r="H53" s="151"/>
      <c r="I53" s="19"/>
      <c r="J53" s="153"/>
      <c r="K53" s="152"/>
    </row>
    <row r="54" spans="2:12">
      <c r="B54" s="18" t="str">
        <f>ET!B54</f>
        <v/>
      </c>
      <c r="C54" s="148" t="s">
        <v>106</v>
      </c>
      <c r="D54" s="150"/>
      <c r="E54" s="151"/>
      <c r="F54" s="151"/>
      <c r="G54" s="151"/>
      <c r="H54" s="151"/>
      <c r="I54" s="19"/>
      <c r="J54" s="153"/>
      <c r="K54" s="152"/>
    </row>
    <row r="55" spans="2:12">
      <c r="B55" s="18" t="str">
        <f>ET!B55</f>
        <v>Penalties and fines (Other Activities)</v>
      </c>
      <c r="C55" s="148" t="s">
        <v>106</v>
      </c>
      <c r="D55" s="150"/>
      <c r="E55" s="151"/>
      <c r="F55" s="151"/>
      <c r="G55" s="151"/>
      <c r="H55" s="151"/>
      <c r="I55" s="19"/>
      <c r="J55" s="153"/>
      <c r="K55" s="152"/>
    </row>
    <row r="56" spans="2:12">
      <c r="B56" s="22" t="str">
        <f>ET!B56</f>
        <v>RoRE - Operational performance</v>
      </c>
      <c r="C56" s="148" t="s">
        <v>106</v>
      </c>
      <c r="D56" s="137">
        <f>SUM(D38:D55)</f>
        <v>4.5289969846644247E-2</v>
      </c>
      <c r="E56" s="137">
        <f t="shared" ref="E56:H56" si="15">SUM(E38:E55)</f>
        <v>4.8304101422908079E-2</v>
      </c>
      <c r="F56" s="137">
        <f t="shared" si="15"/>
        <v>4.7709084523294504E-2</v>
      </c>
      <c r="G56" s="137">
        <f t="shared" si="15"/>
        <v>4.7103814620570506E-2</v>
      </c>
      <c r="H56" s="137">
        <f t="shared" si="15"/>
        <v>4.5883603657025041E-2</v>
      </c>
      <c r="I56" s="23"/>
      <c r="J56" s="139">
        <f>SUM(J38:J55)</f>
        <v>4.5289969846644247E-2</v>
      </c>
      <c r="K56" s="177">
        <f>SUM(K38:K55)</f>
        <v>4.6835923750519086E-2</v>
      </c>
    </row>
    <row r="57" spans="2:12">
      <c r="B57" s="18" t="str">
        <f>ET!B57</f>
        <v>Debt performance - at actual gearing</v>
      </c>
      <c r="C57" s="148" t="s">
        <v>106</v>
      </c>
      <c r="D57" s="20">
        <f>(D84+D85)/D$91</f>
        <v>6.4330963184225251E-2</v>
      </c>
      <c r="E57" s="21">
        <f t="shared" ref="E57:H57" si="16">(E84+E85)/E$91</f>
        <v>0.10147888720833674</v>
      </c>
      <c r="F57" s="21">
        <f t="shared" si="16"/>
        <v>3.9563068050089668E-2</v>
      </c>
      <c r="G57" s="21">
        <f t="shared" si="16"/>
        <v>1.2581591691078489E-2</v>
      </c>
      <c r="H57" s="21">
        <f t="shared" si="16"/>
        <v>1.5937141732564327E-2</v>
      </c>
      <c r="I57" s="19"/>
      <c r="J57" s="134">
        <f>(AVERAGE(D84:INDEX(D84:H84,0,MATCH(Data!$B$3,$D$7:$H$7,0)))+AVERAGE(D85:INDEX(D85:H85,0,MATCH(Data!$B$3,$D$7:$H$7,0))))/AVERAGE($D$91:INDEX($D$91:$H$91,0,MATCH(Data!$B$3,$D$7:$H$7,0)))</f>
        <v>6.4330963184225251E-2</v>
      </c>
      <c r="K57" s="136">
        <f>(AVERAGE(D84:H84)+AVERAGE(D85:H85))/AVERAGE($D$91:$H$91)</f>
        <v>4.4241101730165412E-2</v>
      </c>
    </row>
    <row r="58" spans="2:12">
      <c r="B58" s="18" t="str">
        <f>ET!B58</f>
        <v>Tax performance - at actual gearing</v>
      </c>
      <c r="C58" s="148" t="s">
        <v>106</v>
      </c>
      <c r="D58" s="20">
        <f>(D86+D87)/D$91</f>
        <v>-1.7947906669038477E-2</v>
      </c>
      <c r="E58" s="21">
        <f t="shared" ref="E58:H58" si="17">(E86+E87)/E$91</f>
        <v>-2.8023582691962753E-2</v>
      </c>
      <c r="F58" s="21">
        <f t="shared" si="17"/>
        <v>-1.4070183184261318E-2</v>
      </c>
      <c r="G58" s="21">
        <f t="shared" si="17"/>
        <v>-8.7016054053014689E-3</v>
      </c>
      <c r="H58" s="21">
        <f t="shared" si="17"/>
        <v>-1.122758281275432E-2</v>
      </c>
      <c r="I58" s="19"/>
      <c r="J58" s="134">
        <f>(AVERAGE(D86:INDEX(D86:H86,0,MATCH(Data!$B$3,$D$7:$H$7,0)))+AVERAGE(D87:INDEX(D87:H87,0,MATCH(Data!$B$3,$D$7:$H$7,0))))/AVERAGE($D$91:INDEX($D$91:$H$91,0,MATCH(Data!$B$3,$D$7:$H$7,0)))</f>
        <v>-1.7947906669038477E-2</v>
      </c>
      <c r="K58" s="136">
        <f>(AVERAGE(D86:H86)+AVERAGE(D87:H87))/AVERAGE($D$91:$H$91)</f>
        <v>-1.5549584489213626E-2</v>
      </c>
    </row>
    <row r="59" spans="2:12">
      <c r="B59" s="22" t="str">
        <f>ET!B59</f>
        <v>RoRE - including financing and tax</v>
      </c>
      <c r="C59" s="148" t="s">
        <v>106</v>
      </c>
      <c r="D59" s="139">
        <f>SUM(D56:D58)</f>
        <v>9.1673026361831028E-2</v>
      </c>
      <c r="E59" s="140">
        <f t="shared" ref="E59:H59" si="18">SUM(E56:E58)</f>
        <v>0.12175940593928206</v>
      </c>
      <c r="F59" s="140">
        <f t="shared" si="18"/>
        <v>7.3201969389122851E-2</v>
      </c>
      <c r="G59" s="140">
        <f t="shared" si="18"/>
        <v>5.0983800906347528E-2</v>
      </c>
      <c r="H59" s="140">
        <f t="shared" si="18"/>
        <v>5.0593162576835049E-2</v>
      </c>
      <c r="I59" s="23"/>
      <c r="J59" s="139">
        <f>SUM(J56:J58)</f>
        <v>9.1673026361831028E-2</v>
      </c>
      <c r="K59" s="177">
        <f>SUM(K56:K58)</f>
        <v>7.5527440991470879E-2</v>
      </c>
    </row>
    <row r="60" spans="2:12">
      <c r="B60" s="25"/>
      <c r="C60" s="26"/>
      <c r="D60" s="27"/>
      <c r="E60" s="27"/>
      <c r="F60" s="27"/>
      <c r="G60" s="27"/>
      <c r="H60" s="27"/>
      <c r="I60" s="23"/>
      <c r="J60" s="27"/>
      <c r="K60" s="27"/>
    </row>
    <row r="61" spans="2:12">
      <c r="B61" s="25"/>
      <c r="C61" s="26"/>
      <c r="D61" s="27"/>
      <c r="E61" s="27"/>
      <c r="F61" s="27"/>
      <c r="G61" s="27"/>
      <c r="H61" s="27"/>
      <c r="I61" s="23"/>
      <c r="J61" s="27"/>
      <c r="K61" s="27"/>
    </row>
    <row r="62" spans="2:12">
      <c r="B62" s="28" t="str">
        <f>ET!B62</f>
        <v>RoRE input values</v>
      </c>
      <c r="C62" s="29"/>
      <c r="D62" s="30"/>
      <c r="E62" s="30"/>
      <c r="F62" s="30"/>
      <c r="G62" s="30"/>
      <c r="H62" s="30"/>
      <c r="I62" s="31"/>
      <c r="J62" s="30"/>
      <c r="K62" s="30"/>
      <c r="L62" s="15"/>
    </row>
    <row r="63" spans="2:12">
      <c r="B63" s="32" t="str">
        <f>ET!B63</f>
        <v>Input values provided in £m 18/19 prices</v>
      </c>
      <c r="C63" s="33"/>
      <c r="D63" s="33"/>
      <c r="E63" s="33"/>
      <c r="F63" s="33"/>
      <c r="G63" s="33"/>
      <c r="H63" s="33"/>
      <c r="I63" s="33"/>
      <c r="J63" s="33"/>
      <c r="K63" s="33"/>
      <c r="L63" s="33"/>
    </row>
    <row r="65" spans="2:11">
      <c r="B65" s="10" t="str">
        <f>ET!B65</f>
        <v>Equity Return on the RAV</v>
      </c>
      <c r="C65" s="149" t="str">
        <f>ET!C65</f>
        <v>£m 18/19</v>
      </c>
      <c r="D65" s="117">
        <v>45.948463600897384</v>
      </c>
      <c r="E65" s="117">
        <v>48.972430623240378</v>
      </c>
      <c r="F65" s="117">
        <v>53.056340755534478</v>
      </c>
      <c r="G65" s="117">
        <v>56.988516744968685</v>
      </c>
      <c r="H65" s="117">
        <v>61.796105062138047</v>
      </c>
      <c r="J65" s="117">
        <v>45.948463600897384</v>
      </c>
      <c r="K65" s="126">
        <v>266.76185678677894</v>
      </c>
    </row>
    <row r="66" spans="2:11">
      <c r="B66" s="10" t="str">
        <f>ET!B66</f>
        <v>Totex outperformance</v>
      </c>
      <c r="C66" s="149" t="str">
        <f>ET!C66</f>
        <v>£m 18/19</v>
      </c>
      <c r="D66" s="108">
        <v>0</v>
      </c>
      <c r="E66" s="108">
        <v>0</v>
      </c>
      <c r="F66" s="108">
        <v>0</v>
      </c>
      <c r="G66" s="108">
        <v>0</v>
      </c>
      <c r="H66" s="108">
        <v>0</v>
      </c>
      <c r="J66" s="102">
        <v>0</v>
      </c>
      <c r="K66" s="103">
        <v>0</v>
      </c>
    </row>
    <row r="67" spans="2:11">
      <c r="B67" s="10" t="str">
        <f>ET!B67</f>
        <v>Business Plan Incentive</v>
      </c>
      <c r="C67" s="149" t="str">
        <f>ET!C67</f>
        <v>£m 18/19</v>
      </c>
      <c r="D67" s="109">
        <v>1</v>
      </c>
      <c r="E67" s="110">
        <v>1</v>
      </c>
      <c r="F67" s="110">
        <v>1</v>
      </c>
      <c r="G67" s="110">
        <v>1</v>
      </c>
      <c r="H67" s="110">
        <v>1</v>
      </c>
      <c r="J67" s="102">
        <v>1</v>
      </c>
      <c r="K67" s="103">
        <v>5</v>
      </c>
    </row>
    <row r="68" spans="2:11">
      <c r="B68" s="10" t="str">
        <f>ET!B68</f>
        <v xml:space="preserve">Energy not supplied ODI </v>
      </c>
      <c r="C68" s="149" t="str">
        <f>ET!C68</f>
        <v>£m 18/19</v>
      </c>
      <c r="D68" s="109">
        <v>1.3368199208</v>
      </c>
      <c r="E68" s="110">
        <v>1.148286776</v>
      </c>
      <c r="F68" s="110">
        <v>1.148286776</v>
      </c>
      <c r="G68" s="110">
        <v>1.148286776</v>
      </c>
      <c r="H68" s="110">
        <v>1.148286776</v>
      </c>
      <c r="J68" s="102">
        <v>1.3368199208</v>
      </c>
      <c r="K68" s="103">
        <v>5.9299670247999998</v>
      </c>
    </row>
    <row r="69" spans="2:11">
      <c r="B69" s="10" t="str">
        <f>ET!B69</f>
        <v xml:space="preserve">Insulation And Interruption Gas emissions ODI </v>
      </c>
      <c r="C69" s="149" t="str">
        <f>ET!C69</f>
        <v>£m 18/19</v>
      </c>
      <c r="D69" s="109">
        <v>1.1276952247973082</v>
      </c>
      <c r="E69" s="110">
        <v>1.2692001479591251</v>
      </c>
      <c r="F69" s="110">
        <v>1.3069698188924486</v>
      </c>
      <c r="G69" s="110">
        <v>1.333692647556036</v>
      </c>
      <c r="H69" s="110">
        <v>1.2663558927498499</v>
      </c>
      <c r="J69" s="102">
        <v>1.1276952247973082</v>
      </c>
      <c r="K69" s="103">
        <v>6.3039137319547685</v>
      </c>
    </row>
    <row r="70" spans="2:11">
      <c r="B70" s="10" t="str">
        <f>ET!B70</f>
        <v xml:space="preserve">Timely Connections ODI </v>
      </c>
      <c r="C70" s="149" t="str">
        <f>ET!C70</f>
        <v>£m 18/19</v>
      </c>
      <c r="D70" s="109">
        <v>0</v>
      </c>
      <c r="E70" s="110">
        <v>0</v>
      </c>
      <c r="F70" s="110">
        <v>0</v>
      </c>
      <c r="G70" s="110">
        <v>0</v>
      </c>
      <c r="H70" s="110">
        <v>0</v>
      </c>
      <c r="J70" s="102">
        <v>0</v>
      </c>
      <c r="K70" s="103">
        <v>0</v>
      </c>
    </row>
    <row r="71" spans="2:11">
      <c r="B71" s="10" t="str">
        <f>ET!B71</f>
        <v xml:space="preserve">Quality of connections satisfaction survey ODI </v>
      </c>
      <c r="C71" s="149" t="str">
        <f>ET!C71</f>
        <v>£m 18/19</v>
      </c>
      <c r="D71" s="109">
        <v>0.38012976860537828</v>
      </c>
      <c r="E71" s="110">
        <v>0.91107692307692301</v>
      </c>
      <c r="F71" s="110">
        <v>1.1894615384615368</v>
      </c>
      <c r="G71" s="110">
        <v>1.4045769230769238</v>
      </c>
      <c r="H71" s="110">
        <v>1.6196923076923082</v>
      </c>
      <c r="J71" s="102">
        <v>0.38012976860537828</v>
      </c>
      <c r="K71" s="103">
        <v>5.5049374609130695</v>
      </c>
    </row>
    <row r="72" spans="2:11">
      <c r="B72" s="10" t="str">
        <f>ET!B72</f>
        <v>SO-TO Optimisation ODI</v>
      </c>
      <c r="C72" s="149" t="str">
        <f>ET!C72</f>
        <v>£m 18/19</v>
      </c>
      <c r="D72" s="109">
        <v>0.39840000000000003</v>
      </c>
      <c r="E72" s="110">
        <v>2.5</v>
      </c>
      <c r="F72" s="110">
        <v>0</v>
      </c>
      <c r="G72" s="110">
        <v>0</v>
      </c>
      <c r="H72" s="110">
        <v>0</v>
      </c>
      <c r="J72" s="102">
        <v>0.39840000000000003</v>
      </c>
      <c r="K72" s="103">
        <v>2.8984000000000001</v>
      </c>
    </row>
    <row r="73" spans="2:11">
      <c r="B73" s="10" t="str">
        <f>ET!B73</f>
        <v xml:space="preserve">Environmental scorecard ODI </v>
      </c>
      <c r="C73" s="149" t="str">
        <f>ET!C73</f>
        <v>£m 18/19</v>
      </c>
      <c r="D73" s="109">
        <v>0</v>
      </c>
      <c r="E73" s="110">
        <v>0</v>
      </c>
      <c r="F73" s="110">
        <v>0</v>
      </c>
      <c r="G73" s="110">
        <v>0</v>
      </c>
      <c r="H73" s="110">
        <v>0</v>
      </c>
      <c r="J73" s="102">
        <v>0</v>
      </c>
      <c r="K73" s="103">
        <v>0</v>
      </c>
    </row>
    <row r="74" spans="2:11">
      <c r="B74" s="10" t="str">
        <f>ET!B74</f>
        <v>Network innovation input for RORE</v>
      </c>
      <c r="C74" s="149" t="str">
        <f>ET!C74</f>
        <v>£m 18/19</v>
      </c>
      <c r="D74" s="111">
        <v>-0.11692159981325714</v>
      </c>
      <c r="E74" s="112">
        <v>-0.30062832439217529</v>
      </c>
      <c r="F74" s="112">
        <v>-0.33741369460036585</v>
      </c>
      <c r="G74" s="112">
        <v>-0.33741369460036585</v>
      </c>
      <c r="H74" s="112">
        <v>-0.40434332777788251</v>
      </c>
      <c r="J74" s="102">
        <v>-0.11692159981325714</v>
      </c>
      <c r="K74" s="103">
        <v>-1.4967206411840466</v>
      </c>
    </row>
    <row r="75" spans="2:11">
      <c r="B75" s="10" t="str">
        <f>ET!B75</f>
        <v>Carry-over Network innovation input for RORE</v>
      </c>
      <c r="C75" s="149" t="str">
        <f>ET!C75</f>
        <v>£m 18/19</v>
      </c>
      <c r="D75" s="111">
        <v>-3.5641703390175826E-2</v>
      </c>
      <c r="E75" s="112">
        <v>0</v>
      </c>
      <c r="F75" s="112">
        <v>0</v>
      </c>
      <c r="G75" s="112">
        <v>0</v>
      </c>
      <c r="H75" s="112">
        <v>0</v>
      </c>
      <c r="J75" s="102">
        <v>-3.5641703390175826E-2</v>
      </c>
      <c r="K75" s="103">
        <v>-3.5641703390175826E-2</v>
      </c>
    </row>
    <row r="76" spans="2:11">
      <c r="B76" s="10" t="str">
        <f>ET!B76</f>
        <v>Strategic innovation input for RORE</v>
      </c>
      <c r="C76" s="149" t="str">
        <f>ET!C76</f>
        <v>£m 18/19</v>
      </c>
      <c r="D76" s="111">
        <v>0</v>
      </c>
      <c r="E76" s="112">
        <v>0</v>
      </c>
      <c r="F76" s="112">
        <v>0</v>
      </c>
      <c r="G76" s="112">
        <v>0</v>
      </c>
      <c r="H76" s="112">
        <v>0</v>
      </c>
      <c r="J76" s="102">
        <v>0</v>
      </c>
      <c r="K76" s="103">
        <v>0</v>
      </c>
    </row>
    <row r="77" spans="2:11">
      <c r="B77" s="10" t="str">
        <f>ET!B77</f>
        <v/>
      </c>
      <c r="C77" s="149" t="str">
        <f>ET!C77</f>
        <v>£m 18/19</v>
      </c>
      <c r="D77" s="111">
        <v>0</v>
      </c>
      <c r="E77" s="112">
        <v>0</v>
      </c>
      <c r="F77" s="112">
        <v>0</v>
      </c>
      <c r="G77" s="112">
        <v>0</v>
      </c>
      <c r="H77" s="112">
        <v>0</v>
      </c>
      <c r="J77" s="102">
        <v>0</v>
      </c>
      <c r="K77" s="103">
        <v>0</v>
      </c>
    </row>
    <row r="78" spans="2:11">
      <c r="B78" s="10" t="str">
        <f>ET!B78</f>
        <v/>
      </c>
      <c r="C78" s="149" t="str">
        <f>ET!C78</f>
        <v>£m 18/19</v>
      </c>
      <c r="D78" s="111">
        <v>0</v>
      </c>
      <c r="E78" s="112">
        <v>0</v>
      </c>
      <c r="F78" s="112">
        <v>0</v>
      </c>
      <c r="G78" s="112">
        <v>0</v>
      </c>
      <c r="H78" s="112">
        <v>0</v>
      </c>
      <c r="J78" s="102">
        <v>0</v>
      </c>
      <c r="K78" s="103">
        <v>0</v>
      </c>
    </row>
    <row r="79" spans="2:11">
      <c r="B79" s="10" t="str">
        <f>ET!B79</f>
        <v/>
      </c>
      <c r="C79" s="149" t="str">
        <f>ET!C79</f>
        <v>£m 18/19</v>
      </c>
      <c r="D79" s="111">
        <v>0</v>
      </c>
      <c r="E79" s="112">
        <v>0</v>
      </c>
      <c r="F79" s="112">
        <v>0</v>
      </c>
      <c r="G79" s="112">
        <v>0</v>
      </c>
      <c r="H79" s="112">
        <v>0</v>
      </c>
      <c r="J79" s="102">
        <v>0</v>
      </c>
      <c r="K79" s="103">
        <v>0</v>
      </c>
    </row>
    <row r="80" spans="2:11">
      <c r="B80" s="10" t="str">
        <f>ET!B80</f>
        <v/>
      </c>
      <c r="C80" s="149" t="str">
        <f>ET!C80</f>
        <v>£m 18/19</v>
      </c>
      <c r="D80" s="111">
        <v>0</v>
      </c>
      <c r="E80" s="112">
        <v>0</v>
      </c>
      <c r="F80" s="112">
        <v>0</v>
      </c>
      <c r="G80" s="112">
        <v>0</v>
      </c>
      <c r="H80" s="112">
        <v>0</v>
      </c>
      <c r="J80" s="102">
        <v>0</v>
      </c>
      <c r="K80" s="103">
        <v>0</v>
      </c>
    </row>
    <row r="81" spans="2:12">
      <c r="B81" s="10" t="str">
        <f>ET!B81</f>
        <v/>
      </c>
      <c r="C81" s="149" t="str">
        <f>ET!C81</f>
        <v>£m 18/19</v>
      </c>
      <c r="D81" s="111">
        <v>0</v>
      </c>
      <c r="E81" s="112">
        <v>0</v>
      </c>
      <c r="F81" s="112">
        <v>0</v>
      </c>
      <c r="G81" s="112">
        <v>0</v>
      </c>
      <c r="H81" s="112">
        <v>0</v>
      </c>
      <c r="J81" s="102">
        <v>0</v>
      </c>
      <c r="K81" s="103">
        <v>0</v>
      </c>
    </row>
    <row r="82" spans="2:12">
      <c r="B82" s="10" t="str">
        <f>ET!B82</f>
        <v>Penalties and fines (Other Activities)</v>
      </c>
      <c r="C82" s="149" t="str">
        <f>ET!C82</f>
        <v>£m 18/19</v>
      </c>
      <c r="D82" s="111">
        <v>0</v>
      </c>
      <c r="E82" s="112">
        <v>0</v>
      </c>
      <c r="F82" s="112">
        <v>0</v>
      </c>
      <c r="G82" s="112">
        <v>0</v>
      </c>
      <c r="H82" s="112">
        <v>0</v>
      </c>
      <c r="J82" s="102">
        <v>0</v>
      </c>
      <c r="K82" s="103">
        <v>0</v>
      </c>
    </row>
    <row r="83" spans="2:12">
      <c r="B83" s="35" t="str">
        <f>ET!B83</f>
        <v>RoRE - Operational performance</v>
      </c>
      <c r="C83" s="149" t="str">
        <f>ET!C83</f>
        <v>£m 18/19</v>
      </c>
      <c r="D83" s="113">
        <v>50.038945211896632</v>
      </c>
      <c r="E83" s="114">
        <v>55.50036614588425</v>
      </c>
      <c r="F83" s="114">
        <v>57.363645194288097</v>
      </c>
      <c r="G83" s="114">
        <v>61.537659397001278</v>
      </c>
      <c r="H83" s="114">
        <v>66.426096710802327</v>
      </c>
      <c r="I83" s="38"/>
      <c r="J83" s="104">
        <v>50.038945211896632</v>
      </c>
      <c r="K83" s="105">
        <v>290.86671265987258</v>
      </c>
    </row>
    <row r="84" spans="2:12">
      <c r="B84" s="10" t="str">
        <f>ET!B84</f>
        <v>Debt performance - at notional gearing</v>
      </c>
      <c r="C84" s="149" t="str">
        <f>ET!C84</f>
        <v>£m 18/19</v>
      </c>
      <c r="D84" s="109">
        <v>71.73769414203521</v>
      </c>
      <c r="E84" s="109">
        <v>116.586466746474</v>
      </c>
      <c r="F84" s="109">
        <v>47.17648243430272</v>
      </c>
      <c r="G84" s="109">
        <v>16.831812718184768</v>
      </c>
      <c r="H84" s="109">
        <v>23.072340305576624</v>
      </c>
      <c r="J84" s="102">
        <v>71.73769414203521</v>
      </c>
      <c r="K84" s="103">
        <v>275.40479634657333</v>
      </c>
    </row>
    <row r="85" spans="2:12">
      <c r="B85" s="10" t="str">
        <f>ET!B85</f>
        <v>Debt performance - impact of actual gearing</v>
      </c>
      <c r="C85" s="149" t="str">
        <f>ET!C85</f>
        <v>£m 18/19</v>
      </c>
      <c r="D85" s="109">
        <v>-0.66117205328175999</v>
      </c>
      <c r="E85" s="110">
        <v>1.0576366485445021E-2</v>
      </c>
      <c r="F85" s="110">
        <v>0.39269272592738602</v>
      </c>
      <c r="G85" s="110">
        <v>-0.39489119931453986</v>
      </c>
      <c r="H85" s="110">
        <v>0</v>
      </c>
      <c r="J85" s="102">
        <v>-0.66117205328175999</v>
      </c>
      <c r="K85" s="103">
        <v>-0.65279416018346881</v>
      </c>
    </row>
    <row r="86" spans="2:12">
      <c r="B86" s="10" t="str">
        <f>ET!B86</f>
        <v>Tax performance - at notional gearing</v>
      </c>
      <c r="C86" s="149" t="str">
        <f>ET!C86</f>
        <v>£m 18/19</v>
      </c>
      <c r="D86" s="109">
        <v>-19.829872298905826</v>
      </c>
      <c r="E86" s="110">
        <v>-32.198489451369696</v>
      </c>
      <c r="F86" s="110">
        <v>-16.917469787258675</v>
      </c>
      <c r="G86" s="110">
        <v>-11.368005626548587</v>
      </c>
      <c r="H86" s="110">
        <v>-16.254270421376845</v>
      </c>
      <c r="J86" s="102">
        <v>-19.829872298905826</v>
      </c>
      <c r="K86" s="103">
        <v>-96.568107585459614</v>
      </c>
    </row>
    <row r="87" spans="2:12">
      <c r="B87" s="10" t="str">
        <f>ET!B87</f>
        <v>Tax performance - impact of actual gearing</v>
      </c>
      <c r="C87" s="149" t="str">
        <f>ET!C87</f>
        <v>£m 18/19</v>
      </c>
      <c r="D87" s="109">
        <v>3.5527136788005009E-15</v>
      </c>
      <c r="E87" s="110">
        <v>0</v>
      </c>
      <c r="F87" s="110">
        <v>3.5527136788005009E-15</v>
      </c>
      <c r="G87" s="110">
        <v>2.2204460492503131E-15</v>
      </c>
      <c r="H87" s="110">
        <v>0</v>
      </c>
      <c r="J87" s="102">
        <v>3.5527136788005009E-15</v>
      </c>
      <c r="K87" s="103">
        <v>9.3258734068513149E-15</v>
      </c>
    </row>
    <row r="88" spans="2:12">
      <c r="B88" s="35" t="str">
        <f>ET!B88</f>
        <v>RoRE - including financing and tax</v>
      </c>
      <c r="C88" s="149" t="str">
        <f>ET!C88</f>
        <v>£m 18/19</v>
      </c>
      <c r="D88" s="115">
        <v>101.28559500174426</v>
      </c>
      <c r="E88" s="116">
        <v>139.89891980747399</v>
      </c>
      <c r="F88" s="116">
        <v>88.015350567259532</v>
      </c>
      <c r="G88" s="116">
        <v>66.606575289322905</v>
      </c>
      <c r="H88" s="116">
        <v>73.244166595002099</v>
      </c>
      <c r="I88" s="38"/>
      <c r="J88" s="122">
        <v>101.28559500174426</v>
      </c>
      <c r="K88" s="130">
        <v>469.05060726080285</v>
      </c>
    </row>
    <row r="89" spans="2:12">
      <c r="C89" s="133"/>
      <c r="D89" s="184"/>
    </row>
    <row r="90" spans="2:12">
      <c r="B90" s="10" t="str">
        <f>ET!B90</f>
        <v>NPV-neutral equity element of RAV</v>
      </c>
      <c r="C90" s="149" t="str">
        <f>ET!C90</f>
        <v>£m 18/19</v>
      </c>
      <c r="D90" s="131">
        <v>1082.6828302792228</v>
      </c>
      <c r="E90" s="125">
        <v>1149.1534486793341</v>
      </c>
      <c r="F90" s="125">
        <v>1251.6795765734996</v>
      </c>
      <c r="G90" s="125">
        <v>1339.4209163349301</v>
      </c>
      <c r="H90" s="125">
        <v>1447.70879827422</v>
      </c>
    </row>
    <row r="91" spans="2:12">
      <c r="B91" s="10" t="str">
        <f>ET!B91</f>
        <v>Equity RAV based on actual gearing</v>
      </c>
      <c r="C91" s="149" t="str">
        <f>ET!C91</f>
        <v>£m 18/19</v>
      </c>
      <c r="D91" s="106">
        <v>1104.8571103344259</v>
      </c>
      <c r="E91" s="107">
        <v>1148.9783374701879</v>
      </c>
      <c r="F91" s="107">
        <v>1202.3631509063991</v>
      </c>
      <c r="G91" s="107">
        <v>1306.4262394181433</v>
      </c>
      <c r="H91" s="107">
        <v>1447.70879827422</v>
      </c>
    </row>
    <row r="94" spans="2:12">
      <c r="B94" s="35" t="s">
        <v>130</v>
      </c>
      <c r="D94" s="185" t="str">
        <f>ET!D94</f>
        <v>Actuals</v>
      </c>
      <c r="E94" s="185" t="str">
        <f>ET!E94</f>
        <v>Actuals</v>
      </c>
      <c r="F94" s="185" t="str">
        <f>ET!F94</f>
        <v>Actuals</v>
      </c>
      <c r="G94" s="185" t="str">
        <f>ET!G94</f>
        <v>Actuals</v>
      </c>
      <c r="H94" s="185" t="str">
        <f>ET!H94</f>
        <v>Actuals</v>
      </c>
    </row>
    <row r="95" spans="2:12" ht="25.2">
      <c r="D95" s="186">
        <f>ET!D95</f>
        <v>2022</v>
      </c>
      <c r="E95" s="186">
        <f>ET!E95</f>
        <v>2023</v>
      </c>
      <c r="F95" s="186">
        <f>ET!F95</f>
        <v>2024</v>
      </c>
      <c r="G95" s="186">
        <f>ET!G95</f>
        <v>2025</v>
      </c>
      <c r="H95" s="186">
        <f>ET!H95</f>
        <v>2026</v>
      </c>
      <c r="J95" s="141" t="str">
        <f>J7</f>
        <v>Cumulative to 2022</v>
      </c>
      <c r="K95" s="142" t="str">
        <f>ET!K95</f>
        <v>RIIO-2 period</v>
      </c>
    </row>
    <row r="96" spans="2:12">
      <c r="B96" s="10" t="s">
        <v>97</v>
      </c>
      <c r="C96" s="40" t="s">
        <v>112</v>
      </c>
      <c r="D96" s="145">
        <v>221.17449648823529</v>
      </c>
      <c r="E96" s="145">
        <v>374.9782849507618</v>
      </c>
      <c r="F96" s="145">
        <v>426.85185975739921</v>
      </c>
      <c r="G96" s="145">
        <v>465.45838402830037</v>
      </c>
      <c r="H96" s="145">
        <v>514.89909690668446</v>
      </c>
      <c r="I96" s="10"/>
      <c r="J96" s="145">
        <v>221.17449648823529</v>
      </c>
      <c r="K96" s="145">
        <v>2003.3621221313811</v>
      </c>
      <c r="L96" s="10"/>
    </row>
    <row r="97" spans="2:12" ht="25.2">
      <c r="B97" s="48" t="s">
        <v>98</v>
      </c>
      <c r="C97" s="40" t="s">
        <v>112</v>
      </c>
      <c r="D97" s="145">
        <v>283.25822876306461</v>
      </c>
      <c r="E97" s="145">
        <v>366.08621923959424</v>
      </c>
      <c r="F97" s="145">
        <v>408.90942871481207</v>
      </c>
      <c r="G97" s="145">
        <v>446.41570807048822</v>
      </c>
      <c r="H97" s="145">
        <v>509.31769176923996</v>
      </c>
      <c r="I97" s="10"/>
      <c r="J97" s="145">
        <v>283.25822876306461</v>
      </c>
      <c r="K97" s="145">
        <v>2013.987276557199</v>
      </c>
      <c r="L97" s="10"/>
    </row>
    <row r="98" spans="2:12">
      <c r="B98" s="35" t="s">
        <v>99</v>
      </c>
      <c r="C98" s="40" t="s">
        <v>112</v>
      </c>
      <c r="D98" s="145">
        <v>62.083732274829337</v>
      </c>
      <c r="E98" s="145">
        <v>-8.8920657111675467</v>
      </c>
      <c r="F98" s="145">
        <v>-17.942431042587145</v>
      </c>
      <c r="G98" s="145">
        <v>-19.042675957812122</v>
      </c>
      <c r="H98" s="145">
        <v>-5.5814051374445626</v>
      </c>
      <c r="I98" s="10"/>
      <c r="J98" s="145">
        <v>62.083732274829337</v>
      </c>
      <c r="K98" s="145">
        <v>10.625154425818096</v>
      </c>
      <c r="L98" s="10"/>
    </row>
    <row r="99" spans="2:12">
      <c r="B99" s="10" t="s">
        <v>100</v>
      </c>
      <c r="C99" s="40" t="s">
        <v>112</v>
      </c>
      <c r="D99" s="146">
        <v>-62.083732274829337</v>
      </c>
      <c r="E99" s="146">
        <v>8.8920657111675467</v>
      </c>
      <c r="F99" s="146">
        <v>17.942431042587145</v>
      </c>
      <c r="G99" s="146">
        <v>19.042675957812122</v>
      </c>
      <c r="H99" s="146">
        <v>5.5814051374445626</v>
      </c>
      <c r="I99" s="10"/>
      <c r="J99" s="145">
        <v>-62.083732274829337</v>
      </c>
      <c r="K99" s="145">
        <v>-10.625154425817959</v>
      </c>
      <c r="L99" s="10"/>
    </row>
    <row r="100" spans="2:12">
      <c r="B100" s="35" t="s">
        <v>101</v>
      </c>
      <c r="C100" s="40" t="s">
        <v>112</v>
      </c>
      <c r="D100" s="183">
        <f>D98+D99</f>
        <v>0</v>
      </c>
      <c r="E100" s="183">
        <f t="shared" ref="E100:H100" si="19">E98+E99</f>
        <v>0</v>
      </c>
      <c r="F100" s="183">
        <f t="shared" si="19"/>
        <v>0</v>
      </c>
      <c r="G100" s="183">
        <f t="shared" si="19"/>
        <v>0</v>
      </c>
      <c r="H100" s="183">
        <f t="shared" si="19"/>
        <v>0</v>
      </c>
      <c r="I100" s="10"/>
      <c r="J100" s="183">
        <f>J98+J99</f>
        <v>0</v>
      </c>
      <c r="K100" s="183">
        <f>K98+K99</f>
        <v>1.3677947663381929E-13</v>
      </c>
      <c r="L100" s="10"/>
    </row>
    <row r="101" spans="2:12">
      <c r="B101" s="35" t="s">
        <v>102</v>
      </c>
      <c r="C101" s="49" t="s">
        <v>106</v>
      </c>
      <c r="D101" s="139">
        <f>D100/D97</f>
        <v>0</v>
      </c>
      <c r="E101" s="139">
        <f>E100/E97</f>
        <v>0</v>
      </c>
      <c r="F101" s="139">
        <f t="shared" ref="F101:H101" si="20">F100/F97</f>
        <v>0</v>
      </c>
      <c r="G101" s="139">
        <f t="shared" si="20"/>
        <v>0</v>
      </c>
      <c r="H101" s="139">
        <f t="shared" si="20"/>
        <v>0</v>
      </c>
      <c r="J101" s="139">
        <f>J100/J97</f>
        <v>0</v>
      </c>
      <c r="K101" s="139">
        <f>K100/K97</f>
        <v>6.7914767002717266E-17</v>
      </c>
    </row>
  </sheetData>
  <phoneticPr fontId="221" type="noConversion"/>
  <conditionalFormatting sqref="D94:G95 D6:G7">
    <cfRule type="expression" dxfId="5" priority="3">
      <formula>AND(D$6="Actuals",E$6="Forecast")</formula>
    </cfRule>
  </conditionalFormatting>
  <conditionalFormatting sqref="H94:H95 H6:H7">
    <cfRule type="expression" dxfId="4" priority="48">
      <formula>AND(H$6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3" orientation="landscape" r:id="rId1"/>
  <headerFooter>
    <oddFooter>&amp;C_x000D_&amp;1#&amp;"Calibri"&amp;10&amp;K000000 OFFICIAL-InternalOnly</oddFooter>
  </headerFooter>
  <rowBreaks count="1" manualBreakCount="1">
    <brk id="60" max="16383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2"/>
  <dimension ref="A1:M101"/>
  <sheetViews>
    <sheetView zoomScaleNormal="100" workbookViewId="0">
      <selection activeCell="G66" sqref="G66"/>
    </sheetView>
  </sheetViews>
  <sheetFormatPr defaultRowHeight="12.6"/>
  <cols>
    <col min="1" max="1" width="7.26953125" customWidth="1"/>
    <col min="2" max="2" width="66.26953125" style="10" bestFit="1" customWidth="1"/>
    <col min="3" max="3" width="8.6328125" bestFit="1" customWidth="1"/>
    <col min="4" max="8" width="9.08984375" customWidth="1"/>
    <col min="9" max="9" width="3.6328125" customWidth="1"/>
    <col min="10" max="11" width="13.7265625" customWidth="1"/>
    <col min="12" max="12" width="5.08984375" customWidth="1"/>
  </cols>
  <sheetData>
    <row r="1" spans="1:13" s="68" customFormat="1" ht="57" customHeight="1"/>
    <row r="2" spans="1:13" ht="21">
      <c r="A2" s="89" t="s">
        <v>105</v>
      </c>
      <c r="B2" s="169"/>
      <c r="C2" s="90"/>
      <c r="D2" s="90"/>
      <c r="E2" s="90"/>
      <c r="F2" s="90"/>
      <c r="G2" s="90"/>
      <c r="H2" s="90"/>
      <c r="I2" s="92"/>
      <c r="J2" s="92"/>
      <c r="K2" s="92"/>
      <c r="L2" s="93" t="s">
        <v>2</v>
      </c>
    </row>
    <row r="3" spans="1:13" ht="21">
      <c r="A3" s="1" t="s">
        <v>17</v>
      </c>
      <c r="B3" s="2"/>
      <c r="C3" s="3"/>
      <c r="D3" s="3"/>
      <c r="E3" s="3"/>
      <c r="F3" s="3"/>
      <c r="G3" s="3"/>
      <c r="H3" s="3"/>
      <c r="I3" s="4"/>
      <c r="J3" s="4"/>
      <c r="K3" s="4"/>
      <c r="L3" s="170"/>
    </row>
    <row r="4" spans="1:13" ht="21">
      <c r="A4" s="5">
        <f>Data!$B$3</f>
        <v>2022</v>
      </c>
      <c r="B4" s="6"/>
      <c r="C4" s="7"/>
      <c r="D4" s="7"/>
      <c r="E4" s="7"/>
      <c r="F4" s="7"/>
      <c r="G4" s="7"/>
      <c r="H4" s="7"/>
      <c r="I4" s="8"/>
      <c r="J4" s="8"/>
      <c r="K4" s="8"/>
      <c r="L4" s="9"/>
    </row>
    <row r="5" spans="1:13" ht="12.75" customHeight="1"/>
    <row r="6" spans="1:13">
      <c r="D6" s="171" t="str">
        <f>IF(D7&lt;=Data!$B$3,"Actuals","Forecast")</f>
        <v>Actuals</v>
      </c>
      <c r="E6" s="172" t="str">
        <f>IF(E7&lt;=Data!$B$3,"Actuals","Forecast")</f>
        <v>Forecast</v>
      </c>
      <c r="F6" s="172" t="str">
        <f>IF(F7&lt;=Data!$B$3,"Actuals","Forecast")</f>
        <v>Forecast</v>
      </c>
      <c r="G6" s="172" t="str">
        <f>IF(G7&lt;=Data!$B$3,"Actuals","Forecast")</f>
        <v>Forecast</v>
      </c>
      <c r="H6" s="172" t="str">
        <f>IF(H7&lt;=Data!$B$3,"Actuals","Forecast")</f>
        <v>Forecast</v>
      </c>
      <c r="I6" s="11"/>
      <c r="J6" s="11"/>
    </row>
    <row r="7" spans="1:13" ht="31.5" customHeight="1">
      <c r="C7" s="12"/>
      <c r="D7" s="173">
        <v>2022</v>
      </c>
      <c r="E7" s="174">
        <f>D7+1</f>
        <v>2023</v>
      </c>
      <c r="F7" s="174">
        <f t="shared" ref="F7:H7" si="0">E7+1</f>
        <v>2024</v>
      </c>
      <c r="G7" s="174">
        <f t="shared" si="0"/>
        <v>2025</v>
      </c>
      <c r="H7" s="174">
        <f t="shared" si="0"/>
        <v>2026</v>
      </c>
      <c r="I7" s="13"/>
      <c r="J7" s="175" t="str">
        <f>"Cumulative to "&amp;Data!$B$3</f>
        <v>Cumulative to 2022</v>
      </c>
      <c r="K7" s="176" t="s">
        <v>33</v>
      </c>
    </row>
    <row r="8" spans="1:13">
      <c r="C8" s="12"/>
      <c r="D8" s="12"/>
      <c r="E8" s="12"/>
      <c r="F8" s="12"/>
      <c r="G8" s="12"/>
      <c r="H8" s="12"/>
      <c r="I8" s="12"/>
      <c r="J8" s="12"/>
      <c r="K8" s="12"/>
      <c r="L8" s="12"/>
    </row>
    <row r="9" spans="1:13">
      <c r="B9" s="14" t="s">
        <v>30</v>
      </c>
      <c r="C9" s="15"/>
      <c r="D9" s="15"/>
      <c r="E9" s="15"/>
      <c r="F9" s="15"/>
      <c r="G9" s="15"/>
      <c r="H9" s="15"/>
      <c r="I9" s="16"/>
      <c r="J9" s="15"/>
      <c r="K9" s="15"/>
      <c r="L9" s="15"/>
    </row>
    <row r="10" spans="1:13">
      <c r="B10" s="17"/>
      <c r="I10" s="13"/>
    </row>
    <row r="11" spans="1:13">
      <c r="B11" s="18" t="str">
        <f>ET!B11</f>
        <v>Allowed Equity Return</v>
      </c>
      <c r="C11" s="148" t="s">
        <v>106</v>
      </c>
      <c r="D11" s="134">
        <f t="shared" ref="D11:H20" si="1">D65/D$90</f>
        <v>4.2439449777777784E-2</v>
      </c>
      <c r="E11" s="135">
        <f t="shared" si="1"/>
        <v>4.2616093333333334E-2</v>
      </c>
      <c r="F11" s="135">
        <f t="shared" si="1"/>
        <v>4.2388117333333329E-2</v>
      </c>
      <c r="G11" s="135">
        <f t="shared" si="1"/>
        <v>4.2547130666666676E-2</v>
      </c>
      <c r="H11" s="135">
        <f t="shared" si="1"/>
        <v>4.2685452444444452E-2</v>
      </c>
      <c r="I11" s="19"/>
      <c r="J11" s="134">
        <f>AVERAGE(D65:INDEX(D65:H65,0,MATCH(Data!$B$3,$D$7:$H$7,0)))/AVERAGE($D$90:INDEX($D$90:$H$90,0,MATCH(Data!$B$3,$D$7:$H$7,0)))</f>
        <v>4.2439449777777784E-2</v>
      </c>
      <c r="K11" s="136">
        <f t="shared" ref="K11:K20" si="2">AVERAGE(D65:H65)/AVERAGE($D$90:$H$90)</f>
        <v>4.2547210628473012E-2</v>
      </c>
    </row>
    <row r="12" spans="1:13">
      <c r="B12" s="18" t="str">
        <f>ET!B12</f>
        <v>Totex outperformance</v>
      </c>
      <c r="C12" s="148" t="s">
        <v>106</v>
      </c>
      <c r="D12" s="20">
        <f t="shared" si="1"/>
        <v>2.788897172771199E-2</v>
      </c>
      <c r="E12" s="21">
        <f t="shared" si="1"/>
        <v>4.0192979044785387E-2</v>
      </c>
      <c r="F12" s="21">
        <f t="shared" si="1"/>
        <v>-9.5717816498811763E-3</v>
      </c>
      <c r="G12" s="21">
        <f t="shared" si="1"/>
        <v>-1.4145993256628952E-2</v>
      </c>
      <c r="H12" s="21">
        <f t="shared" si="1"/>
        <v>-8.6784590281034739E-3</v>
      </c>
      <c r="I12" s="19"/>
      <c r="J12" s="134">
        <f>AVERAGE(D66:INDEX(D66:H66,0,MATCH(Data!$B$3,$D$7:$H$7,0)))/AVERAGE($D$90:INDEX($D$90:$H$90,0,MATCH(Data!$B$3,$D$7:$H$7,0)))</f>
        <v>2.788897172771199E-2</v>
      </c>
      <c r="K12" s="136">
        <f t="shared" si="2"/>
        <v>3.5070599368958559E-3</v>
      </c>
      <c r="M12" s="19"/>
    </row>
    <row r="13" spans="1:13">
      <c r="B13" s="18" t="str">
        <f>ET!B13</f>
        <v>Business Plan Incentive</v>
      </c>
      <c r="C13" s="148" t="s">
        <v>106</v>
      </c>
      <c r="D13" s="20">
        <f t="shared" si="1"/>
        <v>3.0591443850962381E-3</v>
      </c>
      <c r="E13" s="21">
        <f t="shared" si="1"/>
        <v>2.5898942864264448E-3</v>
      </c>
      <c r="F13" s="21">
        <f t="shared" si="1"/>
        <v>2.2092784964644957E-3</v>
      </c>
      <c r="G13" s="21">
        <f t="shared" si="1"/>
        <v>1.9391645011357392E-3</v>
      </c>
      <c r="H13" s="21">
        <f t="shared" si="1"/>
        <v>1.7134211258206832E-3</v>
      </c>
      <c r="I13" s="19"/>
      <c r="J13" s="134">
        <f>AVERAGE(D67:INDEX(D67:H67,0,MATCH(Data!$B$3,$D$7:$H$7,0)))/AVERAGE($D$90:INDEX($D$90:$H$90,0,MATCH(Data!$B$3,$D$7:$H$7,0)))</f>
        <v>3.0591443850962381E-3</v>
      </c>
      <c r="K13" s="136">
        <f t="shared" si="2"/>
        <v>2.2075492949875952E-3</v>
      </c>
    </row>
    <row r="14" spans="1:13">
      <c r="B14" s="18" t="str">
        <f>ET!B14</f>
        <v xml:space="preserve">Energy not supplied ODI </v>
      </c>
      <c r="C14" s="148" t="s">
        <v>106</v>
      </c>
      <c r="D14" s="20">
        <f t="shared" si="1"/>
        <v>5.4100551868179207E-4</v>
      </c>
      <c r="E14" s="21">
        <f t="shared" si="1"/>
        <v>4.5801927773836323E-4</v>
      </c>
      <c r="F14" s="21">
        <f t="shared" si="1"/>
        <v>3.9070789359120197E-4</v>
      </c>
      <c r="G14" s="21">
        <f t="shared" si="1"/>
        <v>3.4293860134792408E-4</v>
      </c>
      <c r="H14" s="21">
        <f t="shared" si="1"/>
        <v>3.0301619283190423E-4</v>
      </c>
      <c r="I14" s="19"/>
      <c r="J14" s="134">
        <f>AVERAGE(D68:INDEX(D68:H68,0,MATCH(Data!$B$3,$D$7:$H$7,0)))/AVERAGE($D$90:INDEX($D$90:$H$90,0,MATCH(Data!$B$3,$D$7:$H$7,0)))</f>
        <v>5.4100551868179207E-4</v>
      </c>
      <c r="K14" s="136">
        <f t="shared" si="2"/>
        <v>3.9040208666477066E-4</v>
      </c>
    </row>
    <row r="15" spans="1:13">
      <c r="B15" s="18" t="str">
        <f>ET!B15</f>
        <v xml:space="preserve">Insulation And Interruption Gas emissions ODI </v>
      </c>
      <c r="C15" s="148" t="s">
        <v>106</v>
      </c>
      <c r="D15" s="20">
        <f t="shared" si="1"/>
        <v>2.2998917276958184E-4</v>
      </c>
      <c r="E15" s="21">
        <f t="shared" si="1"/>
        <v>3.0870953750220946E-4</v>
      </c>
      <c r="F15" s="21">
        <f t="shared" si="1"/>
        <v>2.6735126573308504E-4</v>
      </c>
      <c r="G15" s="21">
        <f t="shared" si="1"/>
        <v>2.382375426575937E-4</v>
      </c>
      <c r="H15" s="21">
        <f t="shared" si="1"/>
        <v>2.1370930667637919E-4</v>
      </c>
      <c r="I15" s="19"/>
      <c r="J15" s="134">
        <f>AVERAGE(D69:INDEX(D69:H69,0,MATCH(Data!$B$3,$D$7:$H$7,0)))/AVERAGE($D$90:INDEX($D$90:$H$90,0,MATCH(Data!$B$3,$D$7:$H$7,0)))</f>
        <v>2.2998917276958184E-4</v>
      </c>
      <c r="K15" s="136">
        <f t="shared" si="2"/>
        <v>2.4855856431202112E-4</v>
      </c>
    </row>
    <row r="16" spans="1:13">
      <c r="B16" s="18" t="str">
        <f>ET!B16</f>
        <v xml:space="preserve">Timely Connections ODI </v>
      </c>
      <c r="C16" s="148" t="s">
        <v>106</v>
      </c>
      <c r="D16" s="20">
        <f t="shared" si="1"/>
        <v>0</v>
      </c>
      <c r="E16" s="21">
        <f t="shared" si="1"/>
        <v>0</v>
      </c>
      <c r="F16" s="21">
        <f t="shared" si="1"/>
        <v>0</v>
      </c>
      <c r="G16" s="21">
        <f t="shared" si="1"/>
        <v>0</v>
      </c>
      <c r="H16" s="21">
        <f t="shared" si="1"/>
        <v>0</v>
      </c>
      <c r="I16" s="19"/>
      <c r="J16" s="134">
        <f>AVERAGE(D70:INDEX(D70:H70,0,MATCH(Data!$B$3,$D$7:$H$7,0)))/AVERAGE($D$90:INDEX($D$90:$H$90,0,MATCH(Data!$B$3,$D$7:$H$7,0)))</f>
        <v>0</v>
      </c>
      <c r="K16" s="136">
        <f t="shared" si="2"/>
        <v>0</v>
      </c>
    </row>
    <row r="17" spans="2:11">
      <c r="B17" s="18" t="str">
        <f>ET!B17</f>
        <v xml:space="preserve">Quality of connections satisfaction survey ODI </v>
      </c>
      <c r="C17" s="148" t="s">
        <v>106</v>
      </c>
      <c r="D17" s="20">
        <f t="shared" si="1"/>
        <v>2.9640495461880377E-4</v>
      </c>
      <c r="E17" s="21">
        <f t="shared" si="1"/>
        <v>5.7547116723050736E-4</v>
      </c>
      <c r="F17" s="21">
        <f t="shared" si="1"/>
        <v>5.8907859603116435E-4</v>
      </c>
      <c r="G17" s="21">
        <f t="shared" si="1"/>
        <v>5.1705581873474427E-4</v>
      </c>
      <c r="H17" s="21">
        <f t="shared" si="1"/>
        <v>5.3300794729793785E-4</v>
      </c>
      <c r="I17" s="19"/>
      <c r="J17" s="134">
        <f>AVERAGE(D71:INDEX(D71:H71,0,MATCH(Data!$B$3,$D$7:$H$7,0)))/AVERAGE($D$90:INDEX($D$90:$H$90,0,MATCH(Data!$B$3,$D$7:$H$7,0)))</f>
        <v>2.9640495461880377E-4</v>
      </c>
      <c r="K17" s="136">
        <f t="shared" si="2"/>
        <v>5.1367255276803042E-4</v>
      </c>
    </row>
    <row r="18" spans="2:11">
      <c r="B18" s="18" t="str">
        <f>ET!B18</f>
        <v>SO-TO Optimisation ODI</v>
      </c>
      <c r="C18" s="148" t="s">
        <v>106</v>
      </c>
      <c r="D18" s="20">
        <f t="shared" si="1"/>
        <v>1.9496610248893951E-4</v>
      </c>
      <c r="E18" s="21">
        <f t="shared" si="1"/>
        <v>0</v>
      </c>
      <c r="F18" s="21">
        <f t="shared" si="1"/>
        <v>0</v>
      </c>
      <c r="G18" s="21">
        <f t="shared" si="1"/>
        <v>0</v>
      </c>
      <c r="H18" s="21">
        <f t="shared" si="1"/>
        <v>0</v>
      </c>
      <c r="I18" s="19"/>
      <c r="J18" s="134">
        <f>AVERAGE(D72:INDEX(D72:H72,0,MATCH(Data!$B$3,$D$7:$H$7,0)))/AVERAGE($D$90:INDEX($D$90:$H$90,0,MATCH(Data!$B$3,$D$7:$H$7,0)))</f>
        <v>1.9496610248893951E-4</v>
      </c>
      <c r="K18" s="136">
        <f t="shared" si="2"/>
        <v>2.813840917040584E-5</v>
      </c>
    </row>
    <row r="19" spans="2:11">
      <c r="B19" s="18" t="str">
        <f>ET!B19</f>
        <v xml:space="preserve">Environmental scorecard ODI </v>
      </c>
      <c r="C19" s="148" t="s">
        <v>106</v>
      </c>
      <c r="D19" s="20">
        <f t="shared" si="1"/>
        <v>0</v>
      </c>
      <c r="E19" s="21">
        <f t="shared" si="1"/>
        <v>0</v>
      </c>
      <c r="F19" s="21">
        <f t="shared" si="1"/>
        <v>0</v>
      </c>
      <c r="G19" s="21">
        <f t="shared" si="1"/>
        <v>0</v>
      </c>
      <c r="H19" s="21">
        <f t="shared" si="1"/>
        <v>0</v>
      </c>
      <c r="I19" s="19"/>
      <c r="J19" s="134">
        <f>AVERAGE(D73:INDEX(D73:H73,0,MATCH(Data!$B$3,$D$7:$H$7,0)))/AVERAGE($D$90:INDEX($D$90:$H$90,0,MATCH(Data!$B$3,$D$7:$H$7,0)))</f>
        <v>0</v>
      </c>
      <c r="K19" s="136">
        <f t="shared" si="2"/>
        <v>0</v>
      </c>
    </row>
    <row r="20" spans="2:11">
      <c r="B20" s="18" t="str">
        <f>ET!B20</f>
        <v>Network innovation input for RORE</v>
      </c>
      <c r="C20" s="148" t="s">
        <v>106</v>
      </c>
      <c r="D20" s="20">
        <f t="shared" si="1"/>
        <v>-7.0000213944547849E-6</v>
      </c>
      <c r="E20" s="21">
        <f t="shared" si="1"/>
        <v>-1.160013149922201E-4</v>
      </c>
      <c r="F20" s="21">
        <f t="shared" si="1"/>
        <v>-1.0163313330164173E-4</v>
      </c>
      <c r="G20" s="21">
        <f t="shared" si="1"/>
        <v>-9.7918260989897696E-5</v>
      </c>
      <c r="H20" s="21">
        <f t="shared" si="1"/>
        <v>-6.0453598216833944E-5</v>
      </c>
      <c r="I20" s="19"/>
      <c r="J20" s="134">
        <f>AVERAGE(D74:INDEX(D74:H74,0,MATCH(Data!$B$3,$D$7:$H$7,0)))/AVERAGE($D$90:INDEX($D$90:$H$90,0,MATCH(Data!$B$3,$D$7:$H$7,0)))</f>
        <v>-7.0000213944547849E-6</v>
      </c>
      <c r="K20" s="136">
        <f t="shared" si="2"/>
        <v>-7.8967809411071348E-5</v>
      </c>
    </row>
    <row r="21" spans="2:11">
      <c r="B21" s="18" t="str">
        <f>ET!B21</f>
        <v>Carry-over Network innovation input for RORE</v>
      </c>
      <c r="C21" s="148" t="s">
        <v>106</v>
      </c>
      <c r="D21" s="20">
        <f t="shared" ref="D21:H21" si="3">D75/D$90</f>
        <v>-2.3445985255265523E-5</v>
      </c>
      <c r="E21" s="21">
        <f t="shared" si="3"/>
        <v>0</v>
      </c>
      <c r="F21" s="21">
        <f t="shared" si="3"/>
        <v>0</v>
      </c>
      <c r="G21" s="21">
        <f t="shared" si="3"/>
        <v>0</v>
      </c>
      <c r="H21" s="21">
        <f t="shared" si="3"/>
        <v>0</v>
      </c>
      <c r="I21" s="19"/>
      <c r="J21" s="134">
        <f>AVERAGE(D75:INDEX(D75:H75,0,MATCH(Data!$B$3,$D$7:$H$7,0)))/AVERAGE($D$90:INDEX($D$90:$H$90,0,MATCH(Data!$B$3,$D$7:$H$7,0)))</f>
        <v>-2.3445985255265523E-5</v>
      </c>
      <c r="K21" s="136">
        <f t="shared" ref="K21:K22" si="4">AVERAGE(D75:H75)/AVERAGE($D$90:$H$90)</f>
        <v>-3.3838329745212523E-6</v>
      </c>
    </row>
    <row r="22" spans="2:11">
      <c r="B22" s="18" t="str">
        <f>ET!B22</f>
        <v>Strategic innovation input for RORE</v>
      </c>
      <c r="C22" s="148" t="s">
        <v>106</v>
      </c>
      <c r="D22" s="20">
        <f t="shared" ref="D22:H22" si="5">D76/D$90</f>
        <v>0</v>
      </c>
      <c r="E22" s="21">
        <f t="shared" si="5"/>
        <v>-9.2237151199594374E-6</v>
      </c>
      <c r="F22" s="21">
        <f t="shared" si="5"/>
        <v>0</v>
      </c>
      <c r="G22" s="21">
        <f t="shared" si="5"/>
        <v>0</v>
      </c>
      <c r="H22" s="21">
        <f t="shared" si="5"/>
        <v>0</v>
      </c>
      <c r="I22" s="19"/>
      <c r="J22" s="134">
        <f>AVERAGE(D76:INDEX(D76:H76,0,MATCH(Data!$B$3,$D$7:$H$7,0)))/AVERAGE($D$90:INDEX($D$90:$H$90,0,MATCH(Data!$B$3,$D$7:$H$7,0)))</f>
        <v>0</v>
      </c>
      <c r="K22" s="136">
        <f t="shared" si="4"/>
        <v>-1.5724043963453233E-6</v>
      </c>
    </row>
    <row r="23" spans="2:11">
      <c r="B23" s="18" t="str">
        <f>ET!B23</f>
        <v/>
      </c>
      <c r="C23" s="148" t="s">
        <v>106</v>
      </c>
      <c r="D23" s="150"/>
      <c r="E23" s="151"/>
      <c r="F23" s="151"/>
      <c r="G23" s="151"/>
      <c r="H23" s="151"/>
      <c r="I23" s="19"/>
      <c r="J23" s="153"/>
      <c r="K23" s="152"/>
    </row>
    <row r="24" spans="2:11">
      <c r="B24" s="18" t="str">
        <f>ET!B24</f>
        <v/>
      </c>
      <c r="C24" s="148" t="s">
        <v>106</v>
      </c>
      <c r="D24" s="150"/>
      <c r="E24" s="151"/>
      <c r="F24" s="151"/>
      <c r="G24" s="151"/>
      <c r="H24" s="151"/>
      <c r="I24" s="19"/>
      <c r="J24" s="153"/>
      <c r="K24" s="152"/>
    </row>
    <row r="25" spans="2:11">
      <c r="B25" s="18" t="str">
        <f>ET!B25</f>
        <v/>
      </c>
      <c r="C25" s="148" t="s">
        <v>106</v>
      </c>
      <c r="D25" s="150"/>
      <c r="E25" s="151"/>
      <c r="F25" s="151"/>
      <c r="G25" s="151"/>
      <c r="H25" s="151"/>
      <c r="I25" s="19"/>
      <c r="J25" s="153"/>
      <c r="K25" s="152"/>
    </row>
    <row r="26" spans="2:11">
      <c r="B26" s="18" t="str">
        <f>ET!B26</f>
        <v/>
      </c>
      <c r="C26" s="148" t="s">
        <v>106</v>
      </c>
      <c r="D26" s="150"/>
      <c r="E26" s="151"/>
      <c r="F26" s="151"/>
      <c r="G26" s="151"/>
      <c r="H26" s="151"/>
      <c r="I26" s="19"/>
      <c r="J26" s="153"/>
      <c r="K26" s="152"/>
    </row>
    <row r="27" spans="2:11">
      <c r="B27" s="18" t="str">
        <f>ET!B27</f>
        <v/>
      </c>
      <c r="C27" s="148" t="s">
        <v>106</v>
      </c>
      <c r="D27" s="150"/>
      <c r="E27" s="151"/>
      <c r="F27" s="151"/>
      <c r="G27" s="151"/>
      <c r="H27" s="151"/>
      <c r="I27" s="19"/>
      <c r="J27" s="153"/>
      <c r="K27" s="152"/>
    </row>
    <row r="28" spans="2:11">
      <c r="B28" s="18" t="str">
        <f>ET!B28</f>
        <v>Penalties and fines (Other Activities)</v>
      </c>
      <c r="C28" s="148" t="s">
        <v>106</v>
      </c>
      <c r="D28" s="150"/>
      <c r="E28" s="151"/>
      <c r="F28" s="151"/>
      <c r="G28" s="151"/>
      <c r="H28" s="151"/>
      <c r="I28" s="19"/>
      <c r="J28" s="153"/>
      <c r="K28" s="152"/>
    </row>
    <row r="29" spans="2:11">
      <c r="B29" s="22" t="str">
        <f>ET!B29</f>
        <v>RoRE - Operational performance</v>
      </c>
      <c r="C29" s="148" t="s">
        <v>106</v>
      </c>
      <c r="D29" s="137">
        <f>SUM(D11:D28)</f>
        <v>7.4619485632495403E-2</v>
      </c>
      <c r="E29" s="137">
        <f t="shared" ref="E29:H29" si="6">SUM(E11:E28)</f>
        <v>8.6615941616904057E-2</v>
      </c>
      <c r="F29" s="137">
        <f t="shared" si="6"/>
        <v>3.6171118801970457E-2</v>
      </c>
      <c r="G29" s="137">
        <f t="shared" si="6"/>
        <v>3.1340615612923832E-2</v>
      </c>
      <c r="H29" s="137">
        <f t="shared" si="6"/>
        <v>3.6709694390751044E-2</v>
      </c>
      <c r="I29" s="23"/>
      <c r="J29" s="139">
        <f>SUM(J11:J28)</f>
        <v>7.4619485632495403E-2</v>
      </c>
      <c r="K29" s="139">
        <f>SUM(K11:K28)</f>
        <v>4.9358667426489755E-2</v>
      </c>
    </row>
    <row r="30" spans="2:11">
      <c r="B30" s="18" t="str">
        <f>ET!B30</f>
        <v>Debt performance - at notional gearing</v>
      </c>
      <c r="C30" s="148" t="s">
        <v>106</v>
      </c>
      <c r="D30" s="20">
        <f>(D84)/D$90</f>
        <v>4.7589559190702256E-2</v>
      </c>
      <c r="E30" s="21">
        <f t="shared" ref="E30:H30" si="7">(E84)/E$90</f>
        <v>2.4522238590041063E-2</v>
      </c>
      <c r="F30" s="21">
        <f t="shared" si="7"/>
        <v>2.5715617449070353E-2</v>
      </c>
      <c r="G30" s="21">
        <f t="shared" si="7"/>
        <v>1.4149508753750185E-2</v>
      </c>
      <c r="H30" s="21">
        <f t="shared" si="7"/>
        <v>2.0534071556155154E-2</v>
      </c>
      <c r="I30" s="19"/>
      <c r="J30" s="134">
        <f>AVERAGE(D84:INDEX(D84:H84,0,MATCH(Data!$B$3,$D$7:$H$7,0)))/AVERAGE($D$90:INDEX($D$90:$H$90,0,MATCH(Data!$B$3,$D$7:$H$7,0)))</f>
        <v>4.7589559190702256E-2</v>
      </c>
      <c r="K30" s="136">
        <f>AVERAGE(D84:H84)/AVERAGE($D$90:$H$90)</f>
        <v>2.4700581611718651E-2</v>
      </c>
    </row>
    <row r="31" spans="2:11">
      <c r="B31" s="18" t="str">
        <f>ET!B31</f>
        <v>Tax performance - at notional gearing</v>
      </c>
      <c r="C31" s="148" t="s">
        <v>106</v>
      </c>
      <c r="D31" s="20">
        <f>(D86)/D$90</f>
        <v>-7.5829266960029118E-3</v>
      </c>
      <c r="E31" s="21">
        <f t="shared" ref="E31:H31" si="8">(E86)/E$90</f>
        <v>-3.9411381677450282E-3</v>
      </c>
      <c r="F31" s="21">
        <f t="shared" si="8"/>
        <v>-5.1703037008010485E-3</v>
      </c>
      <c r="G31" s="21">
        <f t="shared" si="8"/>
        <v>-2.8611531040620927E-3</v>
      </c>
      <c r="H31" s="21">
        <f t="shared" si="8"/>
        <v>-4.1277316227875463E-3</v>
      </c>
      <c r="I31" s="19"/>
      <c r="J31" s="134">
        <f>AVERAGE(D86:INDEX(D86:H86,0,MATCH(Data!$B$3,$D$7:$H$7,0)))/AVERAGE($D$90:INDEX($D$90:$H$90,0,MATCH(Data!$B$3,$D$7:$H$7,0)))</f>
        <v>-7.5829266960029118E-3</v>
      </c>
      <c r="K31" s="136">
        <f>AVERAGE(D86:H86)/AVERAGE($D$90:$H$90)</f>
        <v>-4.5145680353720534E-3</v>
      </c>
    </row>
    <row r="32" spans="2:11">
      <c r="B32" s="22" t="str">
        <f>ET!B32</f>
        <v>RoRE - including financing and tax</v>
      </c>
      <c r="C32" s="148" t="s">
        <v>106</v>
      </c>
      <c r="D32" s="139">
        <f>SUM(D29:D31)</f>
        <v>0.11462611812719475</v>
      </c>
      <c r="E32" s="140">
        <f t="shared" ref="E32:H32" si="9">SUM(E29:E31)</f>
        <v>0.10719704203920009</v>
      </c>
      <c r="F32" s="140">
        <f t="shared" si="9"/>
        <v>5.6716432550239761E-2</v>
      </c>
      <c r="G32" s="140">
        <f t="shared" si="9"/>
        <v>4.2628971262611927E-2</v>
      </c>
      <c r="H32" s="140">
        <f t="shared" si="9"/>
        <v>5.3116034324118648E-2</v>
      </c>
      <c r="I32" s="23"/>
      <c r="J32" s="139">
        <f>SUM(J29:J31)</f>
        <v>0.11462611812719475</v>
      </c>
      <c r="K32" s="177">
        <f>SUM(K29:K31)</f>
        <v>6.9544681002836353E-2</v>
      </c>
    </row>
    <row r="36" spans="2:13">
      <c r="B36" s="14" t="s">
        <v>31</v>
      </c>
      <c r="C36" s="15"/>
      <c r="D36" s="15"/>
      <c r="E36" s="15"/>
      <c r="F36" s="15"/>
      <c r="G36" s="15"/>
      <c r="H36" s="15"/>
      <c r="I36" s="16"/>
      <c r="J36" s="15"/>
      <c r="K36" s="15"/>
      <c r="L36" s="15"/>
    </row>
    <row r="37" spans="2:13">
      <c r="B37" s="17"/>
      <c r="I37" s="13"/>
    </row>
    <row r="38" spans="2:13">
      <c r="B38" s="18" t="str">
        <f>ET!B38</f>
        <v>Allowed Equity Return</v>
      </c>
      <c r="C38" s="148" t="s">
        <v>106</v>
      </c>
      <c r="D38" s="20">
        <f t="shared" ref="D38:H38" si="10">D65/D$91</f>
        <v>4.2128693869324919E-2</v>
      </c>
      <c r="E38" s="21">
        <f t="shared" si="10"/>
        <v>4.2569881734899263E-2</v>
      </c>
      <c r="F38" s="21">
        <f t="shared" si="10"/>
        <v>4.236463576688744E-2</v>
      </c>
      <c r="G38" s="21">
        <f t="shared" si="10"/>
        <v>4.2509351802506909E-2</v>
      </c>
      <c r="H38" s="21">
        <f t="shared" si="10"/>
        <v>4.2646034598390788E-2</v>
      </c>
      <c r="I38" s="19"/>
      <c r="J38" s="134">
        <f>AVERAGE(D65:INDEX(D65:H65,0,MATCH(Data!$B$3,$D$7:$H$7,0)))/AVERAGE($D$91:INDEX($D$91:$H$91,0,MATCH(Data!$B$3,$D$7:$H$7,0)))</f>
        <v>4.2128693869324919E-2</v>
      </c>
      <c r="K38" s="136">
        <f t="shared" ref="K38:K49" si="11">AVERAGE(D65:H65)/AVERAGE($D$91:$H$91)</f>
        <v>4.247072383343338E-2</v>
      </c>
      <c r="M38" s="24"/>
    </row>
    <row r="39" spans="2:13">
      <c r="B39" s="18" t="str">
        <f>ET!B39</f>
        <v>Totex outperformance</v>
      </c>
      <c r="C39" s="148" t="s">
        <v>106</v>
      </c>
      <c r="D39" s="20">
        <f t="shared" ref="D39:H39" si="12">D66/D$91</f>
        <v>2.7684759307653722E-2</v>
      </c>
      <c r="E39" s="21">
        <f t="shared" si="12"/>
        <v>4.0149394997956916E-2</v>
      </c>
      <c r="F39" s="21">
        <f t="shared" si="12"/>
        <v>-9.5664792104015062E-3</v>
      </c>
      <c r="G39" s="21">
        <f t="shared" si="12"/>
        <v>-1.4133432608019436E-2</v>
      </c>
      <c r="H39" s="21">
        <f t="shared" si="12"/>
        <v>-8.6704449122311372E-3</v>
      </c>
      <c r="I39" s="19"/>
      <c r="J39" s="134">
        <f>AVERAGE(D66:INDEX(D66:H66,0,MATCH(Data!$B$3,$D$7:$H$7,0)))/AVERAGE($D$91:INDEX($D$91:$H$91,0,MATCH(Data!$B$3,$D$7:$H$7,0)))</f>
        <v>2.7684759307653722E-2</v>
      </c>
      <c r="K39" s="136">
        <f t="shared" si="11"/>
        <v>3.5007553220780386E-3</v>
      </c>
    </row>
    <row r="40" spans="2:13">
      <c r="B40" s="18" t="str">
        <f>ET!B40</f>
        <v>Business Plan Incentive</v>
      </c>
      <c r="C40" s="148" t="s">
        <v>106</v>
      </c>
      <c r="D40" s="20">
        <f t="shared" ref="D40:H40" si="13">D67/D$91</f>
        <v>3.0367443022144658E-3</v>
      </c>
      <c r="E40" s="21">
        <f t="shared" si="13"/>
        <v>2.5870858836520537E-3</v>
      </c>
      <c r="F40" s="21">
        <f t="shared" si="13"/>
        <v>2.2080546317808096E-3</v>
      </c>
      <c r="G40" s="21">
        <f t="shared" si="13"/>
        <v>1.937442659236557E-3</v>
      </c>
      <c r="H40" s="21">
        <f t="shared" si="13"/>
        <v>1.7118388684872132E-3</v>
      </c>
      <c r="I40" s="19"/>
      <c r="J40" s="134">
        <f>AVERAGE(D67:INDEX(D67:H67,0,MATCH(Data!$B$3,$D$7:$H$7,0)))/AVERAGE($D$91:INDEX($D$91:$H$91,0,MATCH(Data!$B$3,$D$7:$H$7,0)))</f>
        <v>3.0367443022144658E-3</v>
      </c>
      <c r="K40" s="136">
        <f t="shared" si="11"/>
        <v>2.2035808005088382E-3</v>
      </c>
    </row>
    <row r="41" spans="2:13">
      <c r="B41" s="18" t="str">
        <f>ET!B41</f>
        <v xml:space="preserve">Energy not supplied ODI </v>
      </c>
      <c r="C41" s="148" t="s">
        <v>106</v>
      </c>
      <c r="D41" s="20">
        <f t="shared" ref="D41:H41" si="14">D68/D$91</f>
        <v>5.3704409452770216E-4</v>
      </c>
      <c r="E41" s="21">
        <f t="shared" si="14"/>
        <v>4.5752261553208464E-4</v>
      </c>
      <c r="F41" s="21">
        <f t="shared" si="14"/>
        <v>3.9049145478850289E-4</v>
      </c>
      <c r="G41" s="21">
        <f t="shared" si="14"/>
        <v>3.4263409595279023E-4</v>
      </c>
      <c r="H41" s="21">
        <f t="shared" si="14"/>
        <v>3.0273637277713583E-4</v>
      </c>
      <c r="I41" s="19"/>
      <c r="J41" s="134">
        <f>AVERAGE(D68:INDEX(D68:H68,0,MATCH(Data!$B$3,$D$7:$H$7,0)))/AVERAGE($D$91:INDEX($D$91:$H$91,0,MATCH(Data!$B$3,$D$7:$H$7,0)))</f>
        <v>5.3704409452770216E-4</v>
      </c>
      <c r="K41" s="136">
        <f t="shared" si="11"/>
        <v>3.8970026382034219E-4</v>
      </c>
    </row>
    <row r="42" spans="2:13">
      <c r="B42" s="18" t="str">
        <f>ET!B42</f>
        <v xml:space="preserve">Insulation And Interruption Gas emissions ODI </v>
      </c>
      <c r="C42" s="148" t="s">
        <v>106</v>
      </c>
      <c r="D42" s="20">
        <f t="shared" ref="D42:H42" si="15">D69/D$91</f>
        <v>2.2830511478361435E-4</v>
      </c>
      <c r="E42" s="21">
        <f t="shared" si="15"/>
        <v>3.0837478224746958E-4</v>
      </c>
      <c r="F42" s="21">
        <f t="shared" si="15"/>
        <v>2.6720316228085253E-4</v>
      </c>
      <c r="G42" s="21">
        <f t="shared" si="15"/>
        <v>2.3802600444994509E-4</v>
      </c>
      <c r="H42" s="21">
        <f t="shared" si="15"/>
        <v>2.1351195699239098E-4</v>
      </c>
      <c r="I42" s="19"/>
      <c r="J42" s="134">
        <f>AVERAGE(D69:INDEX(D69:H69,0,MATCH(Data!$B$3,$D$7:$H$7,0)))/AVERAGE($D$91:INDEX($D$91:$H$91,0,MATCH(Data!$B$3,$D$7:$H$7,0)))</f>
        <v>2.2830511478361435E-4</v>
      </c>
      <c r="K42" s="136">
        <f t="shared" si="11"/>
        <v>2.4811173248255315E-4</v>
      </c>
    </row>
    <row r="43" spans="2:13">
      <c r="B43" s="18" t="str">
        <f>ET!B43</f>
        <v xml:space="preserve">Timely Connections ODI </v>
      </c>
      <c r="C43" s="148" t="s">
        <v>106</v>
      </c>
      <c r="D43" s="20">
        <f t="shared" ref="D43:H43" si="16">D70/D$91</f>
        <v>0</v>
      </c>
      <c r="E43" s="21">
        <f t="shared" si="16"/>
        <v>0</v>
      </c>
      <c r="F43" s="21">
        <f t="shared" si="16"/>
        <v>0</v>
      </c>
      <c r="G43" s="21">
        <f t="shared" si="16"/>
        <v>0</v>
      </c>
      <c r="H43" s="21">
        <f t="shared" si="16"/>
        <v>0</v>
      </c>
      <c r="I43" s="19"/>
      <c r="J43" s="134">
        <f>AVERAGE(D70:INDEX(D70:H70,0,MATCH(Data!$B$3,$D$7:$H$7,0)))/AVERAGE($D$91:INDEX($D$91:$H$91,0,MATCH(Data!$B$3,$D$7:$H$7,0)))</f>
        <v>0</v>
      </c>
      <c r="K43" s="136">
        <f t="shared" si="11"/>
        <v>0</v>
      </c>
    </row>
    <row r="44" spans="2:13">
      <c r="B44" s="18" t="str">
        <f>ET!B44</f>
        <v xml:space="preserve">Quality of connections satisfaction survey ODI </v>
      </c>
      <c r="C44" s="148" t="s">
        <v>106</v>
      </c>
      <c r="D44" s="20">
        <f t="shared" ref="D44:H44" si="17">D71/D$91</f>
        <v>2.9423457796630702E-4</v>
      </c>
      <c r="E44" s="21">
        <f t="shared" si="17"/>
        <v>5.7484714375931703E-4</v>
      </c>
      <c r="F44" s="21">
        <f t="shared" si="17"/>
        <v>5.8875226664772463E-4</v>
      </c>
      <c r="G44" s="21">
        <f t="shared" si="17"/>
        <v>5.1659670947795243E-4</v>
      </c>
      <c r="H44" s="21">
        <f t="shared" si="17"/>
        <v>5.3251574154612312E-4</v>
      </c>
      <c r="I44" s="19"/>
      <c r="J44" s="134">
        <f>AVERAGE(D71:INDEX(D71:H71,0,MATCH(Data!$B$3,$D$7:$H$7,0)))/AVERAGE($D$91:INDEX($D$91:$H$91,0,MATCH(Data!$B$3,$D$7:$H$7,0)))</f>
        <v>2.9423457796630702E-4</v>
      </c>
      <c r="K44" s="136">
        <f t="shared" si="11"/>
        <v>5.1274912754976801E-4</v>
      </c>
    </row>
    <row r="45" spans="2:13">
      <c r="B45" s="18" t="str">
        <f>ET!B45</f>
        <v>SO-TO Optimisation ODI</v>
      </c>
      <c r="C45" s="148" t="s">
        <v>106</v>
      </c>
      <c r="D45" s="20">
        <f t="shared" ref="D45:H45" si="18">D72/D$91</f>
        <v>1.9353849518927586E-4</v>
      </c>
      <c r="E45" s="21">
        <f t="shared" si="18"/>
        <v>0</v>
      </c>
      <c r="F45" s="21">
        <f t="shared" si="18"/>
        <v>0</v>
      </c>
      <c r="G45" s="21">
        <f t="shared" si="18"/>
        <v>0</v>
      </c>
      <c r="H45" s="21">
        <f t="shared" si="18"/>
        <v>0</v>
      </c>
      <c r="I45" s="19"/>
      <c r="J45" s="134">
        <f>AVERAGE(D72:INDEX(D72:H72,0,MATCH(Data!$B$3,$D$7:$H$7,0)))/AVERAGE($D$91:INDEX($D$91:$H$91,0,MATCH(Data!$B$3,$D$7:$H$7,0)))</f>
        <v>1.9353849518927586E-4</v>
      </c>
      <c r="K45" s="136">
        <f t="shared" si="11"/>
        <v>2.808782496751293E-5</v>
      </c>
    </row>
    <row r="46" spans="2:13">
      <c r="B46" s="18" t="str">
        <f>ET!B46</f>
        <v xml:space="preserve">Environmental scorecard ODI </v>
      </c>
      <c r="C46" s="148" t="s">
        <v>106</v>
      </c>
      <c r="D46" s="20">
        <f t="shared" ref="D46:H46" si="19">D73/D$91</f>
        <v>0</v>
      </c>
      <c r="E46" s="21">
        <f t="shared" si="19"/>
        <v>0</v>
      </c>
      <c r="F46" s="21">
        <f t="shared" si="19"/>
        <v>0</v>
      </c>
      <c r="G46" s="21">
        <f t="shared" si="19"/>
        <v>0</v>
      </c>
      <c r="H46" s="21">
        <f t="shared" si="19"/>
        <v>0</v>
      </c>
      <c r="I46" s="19"/>
      <c r="J46" s="134">
        <f>AVERAGE(D73:INDEX(D73:H73,0,MATCH(Data!$B$3,$D$7:$H$7,0)))/AVERAGE($D$91:INDEX($D$91:$H$91,0,MATCH(Data!$B$3,$D$7:$H$7,0)))</f>
        <v>0</v>
      </c>
      <c r="K46" s="136">
        <f t="shared" si="11"/>
        <v>0</v>
      </c>
    </row>
    <row r="47" spans="2:13">
      <c r="B47" s="18" t="str">
        <f>ET!B47</f>
        <v>Network innovation input for RORE</v>
      </c>
      <c r="C47" s="148" t="s">
        <v>106</v>
      </c>
      <c r="D47" s="20">
        <f t="shared" ref="D47:H47" si="20">D74/D$91</f>
        <v>-6.9487648862056538E-6</v>
      </c>
      <c r="E47" s="21">
        <f t="shared" si="20"/>
        <v>-1.1587552668627861E-4</v>
      </c>
      <c r="F47" s="21">
        <f t="shared" si="20"/>
        <v>-1.0157683202376333E-4</v>
      </c>
      <c r="G47" s="21">
        <f t="shared" si="20"/>
        <v>-9.7831316450448506E-5</v>
      </c>
      <c r="H47" s="21">
        <f t="shared" si="20"/>
        <v>-6.0397772391138344E-5</v>
      </c>
      <c r="I47" s="19"/>
      <c r="J47" s="134">
        <f>AVERAGE(D74:INDEX(D74:H74,0,MATCH(Data!$B$3,$D$7:$H$7,0)))/AVERAGE($D$91:INDEX($D$91:$H$91,0,MATCH(Data!$B$3,$D$7:$H$7,0)))</f>
        <v>-6.9487648862056538E-6</v>
      </c>
      <c r="K47" s="136">
        <f t="shared" si="11"/>
        <v>-7.8825849584235813E-5</v>
      </c>
    </row>
    <row r="48" spans="2:13">
      <c r="B48" s="18" t="str">
        <f>ET!B48</f>
        <v>Carry-over Network innovation input for RORE</v>
      </c>
      <c r="C48" s="148" t="s">
        <v>106</v>
      </c>
      <c r="D48" s="20">
        <f t="shared" ref="D48:H48" si="21">D75/D$91</f>
        <v>-2.3274305874742839E-5</v>
      </c>
      <c r="E48" s="21">
        <f t="shared" si="21"/>
        <v>0</v>
      </c>
      <c r="F48" s="21">
        <f t="shared" si="21"/>
        <v>0</v>
      </c>
      <c r="G48" s="21">
        <f t="shared" si="21"/>
        <v>0</v>
      </c>
      <c r="H48" s="21">
        <f t="shared" si="21"/>
        <v>0</v>
      </c>
      <c r="I48" s="19"/>
      <c r="J48" s="134">
        <f>AVERAGE(D75:INDEX(D75:H75,0,MATCH(Data!$B$3,$D$7:$H$7,0)))/AVERAGE($D$91:INDEX($D$91:$H$91,0,MATCH(Data!$B$3,$D$7:$H$7,0)))</f>
        <v>-2.3274305874742839E-5</v>
      </c>
      <c r="K48" s="136">
        <f t="shared" si="11"/>
        <v>-3.3777498838709486E-6</v>
      </c>
    </row>
    <row r="49" spans="2:12">
      <c r="B49" s="18" t="str">
        <f>ET!B49</f>
        <v>Strategic innovation input for RORE</v>
      </c>
      <c r="C49" s="148" t="s">
        <v>106</v>
      </c>
      <c r="D49" s="20">
        <f t="shared" ref="D49:H49" si="22">D76/D$91</f>
        <v>0</v>
      </c>
      <c r="E49" s="21">
        <f t="shared" si="22"/>
        <v>-9.2137132031750928E-6</v>
      </c>
      <c r="F49" s="21">
        <f t="shared" si="22"/>
        <v>0</v>
      </c>
      <c r="G49" s="21">
        <f t="shared" si="22"/>
        <v>0</v>
      </c>
      <c r="H49" s="21">
        <f t="shared" si="22"/>
        <v>0</v>
      </c>
      <c r="I49" s="19"/>
      <c r="J49" s="134">
        <f>AVERAGE(D76:INDEX(D76:H76,0,MATCH(Data!$B$3,$D$7:$H$7,0)))/AVERAGE($D$91:INDEX($D$91:$H$91,0,MATCH(Data!$B$3,$D$7:$H$7,0)))</f>
        <v>0</v>
      </c>
      <c r="K49" s="136">
        <f t="shared" si="11"/>
        <v>-1.5695776969916835E-6</v>
      </c>
    </row>
    <row r="50" spans="2:12">
      <c r="B50" s="18" t="str">
        <f>ET!B50</f>
        <v/>
      </c>
      <c r="C50" s="148" t="s">
        <v>106</v>
      </c>
      <c r="D50" s="150"/>
      <c r="E50" s="151"/>
      <c r="F50" s="151"/>
      <c r="G50" s="151"/>
      <c r="H50" s="151"/>
      <c r="I50" s="19"/>
      <c r="J50" s="153"/>
      <c r="K50" s="152"/>
    </row>
    <row r="51" spans="2:12">
      <c r="B51" s="18" t="str">
        <f>ET!B51</f>
        <v/>
      </c>
      <c r="C51" s="148" t="s">
        <v>106</v>
      </c>
      <c r="D51" s="150"/>
      <c r="E51" s="151"/>
      <c r="F51" s="151"/>
      <c r="G51" s="151"/>
      <c r="H51" s="151"/>
      <c r="I51" s="19"/>
      <c r="J51" s="153"/>
      <c r="K51" s="152"/>
    </row>
    <row r="52" spans="2:12">
      <c r="B52" s="18" t="str">
        <f>ET!B52</f>
        <v/>
      </c>
      <c r="C52" s="148" t="s">
        <v>106</v>
      </c>
      <c r="D52" s="150"/>
      <c r="E52" s="151"/>
      <c r="F52" s="151"/>
      <c r="G52" s="151"/>
      <c r="H52" s="151"/>
      <c r="I52" s="19"/>
      <c r="J52" s="153"/>
      <c r="K52" s="152"/>
    </row>
    <row r="53" spans="2:12">
      <c r="B53" s="18" t="str">
        <f>ET!B53</f>
        <v/>
      </c>
      <c r="C53" s="148" t="s">
        <v>106</v>
      </c>
      <c r="D53" s="150"/>
      <c r="E53" s="151"/>
      <c r="F53" s="151"/>
      <c r="G53" s="151"/>
      <c r="H53" s="151"/>
      <c r="I53" s="19"/>
      <c r="J53" s="153"/>
      <c r="K53" s="152"/>
    </row>
    <row r="54" spans="2:12">
      <c r="B54" s="18" t="str">
        <f>ET!B54</f>
        <v/>
      </c>
      <c r="C54" s="148" t="s">
        <v>106</v>
      </c>
      <c r="D54" s="150"/>
      <c r="E54" s="151"/>
      <c r="F54" s="151"/>
      <c r="G54" s="151"/>
      <c r="H54" s="151"/>
      <c r="I54" s="19"/>
      <c r="J54" s="153"/>
      <c r="K54" s="152"/>
    </row>
    <row r="55" spans="2:12">
      <c r="B55" s="18" t="str">
        <f>ET!B55</f>
        <v>Penalties and fines (Other Activities)</v>
      </c>
      <c r="C55" s="148" t="s">
        <v>106</v>
      </c>
      <c r="D55" s="150"/>
      <c r="E55" s="151"/>
      <c r="F55" s="151"/>
      <c r="G55" s="151"/>
      <c r="H55" s="151"/>
      <c r="I55" s="19"/>
      <c r="J55" s="153"/>
      <c r="K55" s="152"/>
    </row>
    <row r="56" spans="2:12">
      <c r="B56" s="22" t="str">
        <f>ET!B56</f>
        <v>RoRE - Operational performance</v>
      </c>
      <c r="C56" s="148" t="s">
        <v>106</v>
      </c>
      <c r="D56" s="137">
        <f>SUM(D38:D55)</f>
        <v>7.4073096690899051E-2</v>
      </c>
      <c r="E56" s="137">
        <f t="shared" ref="E56:H56" si="23">SUM(E38:E55)</f>
        <v>8.6522017918157654E-2</v>
      </c>
      <c r="F56" s="137">
        <f t="shared" si="23"/>
        <v>3.615108123996006E-2</v>
      </c>
      <c r="G56" s="137">
        <f t="shared" si="23"/>
        <v>3.1312787347154272E-2</v>
      </c>
      <c r="H56" s="137">
        <f t="shared" si="23"/>
        <v>3.6675794853571364E-2</v>
      </c>
      <c r="I56" s="23"/>
      <c r="J56" s="139">
        <f>SUM(J38:J55)</f>
        <v>7.4073096690899051E-2</v>
      </c>
      <c r="K56" s="139">
        <f>SUM(K38:K55)</f>
        <v>4.9269935727675337E-2</v>
      </c>
    </row>
    <row r="57" spans="2:12">
      <c r="B57" s="18" t="str">
        <f>ET!B57</f>
        <v>Debt performance - at actual gearing</v>
      </c>
      <c r="C57" s="148" t="s">
        <v>106</v>
      </c>
      <c r="D57" s="20">
        <f>(D84+D85)/D$91</f>
        <v>4.7114074170025722E-2</v>
      </c>
      <c r="E57" s="21">
        <f t="shared" ref="E57:H57" si="24">(E84+E85)/E$91</f>
        <v>2.4494420528001534E-2</v>
      </c>
      <c r="F57" s="21">
        <f t="shared" si="24"/>
        <v>2.570043981103317E-2</v>
      </c>
      <c r="G57" s="21">
        <f t="shared" si="24"/>
        <v>1.4143227408188403E-2</v>
      </c>
      <c r="H57" s="21">
        <f t="shared" si="24"/>
        <v>2.051640243548156E-2</v>
      </c>
      <c r="I57" s="19"/>
      <c r="J57" s="134">
        <f>(AVERAGE(D84:INDEX(D84:H84,0,MATCH(Data!$B$3,$D$7:$H$7,0)))+AVERAGE(D85:INDEX(D85:H85,0,MATCH(Data!$B$3,$D$7:$H$7,0))))/AVERAGE($D$91:INDEX($D$91:$H$91,0,MATCH(Data!$B$3,$D$7:$H$7,0)))</f>
        <v>4.7114074170025722E-2</v>
      </c>
      <c r="K57" s="136">
        <f>(AVERAGE(D84:H84)+AVERAGE(D85:H85))/AVERAGE($D$91:$H$91)</f>
        <v>2.4639110617600695E-2</v>
      </c>
    </row>
    <row r="58" spans="2:12">
      <c r="B58" s="18" t="str">
        <f>ET!B58</f>
        <v>Tax performance - at actual gearing</v>
      </c>
      <c r="C58" s="148" t="s">
        <v>106</v>
      </c>
      <c r="D58" s="20">
        <f>(D86+D87)/D$91</f>
        <v>-7.5274019593136593E-3</v>
      </c>
      <c r="E58" s="21">
        <f t="shared" ref="E58:H58" si="25">(E86+E87)/E$91</f>
        <v>-3.9368645171089511E-3</v>
      </c>
      <c r="F58" s="21">
        <f t="shared" si="25"/>
        <v>-5.1674395294829178E-3</v>
      </c>
      <c r="G58" s="21">
        <f t="shared" si="25"/>
        <v>-2.858612601030157E-3</v>
      </c>
      <c r="H58" s="21">
        <f t="shared" si="25"/>
        <v>-4.1239198724056176E-3</v>
      </c>
      <c r="I58" s="19"/>
      <c r="J58" s="134">
        <f>(AVERAGE(D86:INDEX(D86:H86,0,MATCH(Data!$B$3,$D$7:$H$7,0)))+AVERAGE(D87:INDEX(D87:H87,0,MATCH(Data!$B$3,$D$7:$H$7,0))))/AVERAGE($D$91:INDEX($D$91:$H$91,0,MATCH(Data!$B$3,$D$7:$H$7,0)))</f>
        <v>-7.5274019593136593E-3</v>
      </c>
      <c r="K58" s="136">
        <f>(AVERAGE(D86:H86)+AVERAGE(D87:H87))/AVERAGE($D$91:$H$91)</f>
        <v>-4.5064522309535386E-3</v>
      </c>
    </row>
    <row r="59" spans="2:12">
      <c r="B59" s="22" t="str">
        <f>ET!B59</f>
        <v>RoRE - including financing and tax</v>
      </c>
      <c r="C59" s="148" t="s">
        <v>106</v>
      </c>
      <c r="D59" s="139">
        <f>SUM(D56:D58)</f>
        <v>0.11365976890161111</v>
      </c>
      <c r="E59" s="140">
        <f t="shared" ref="E59:H59" si="26">SUM(E56:E58)</f>
        <v>0.10707957392905024</v>
      </c>
      <c r="F59" s="140">
        <f t="shared" si="26"/>
        <v>5.6684081521510311E-2</v>
      </c>
      <c r="G59" s="140">
        <f t="shared" si="26"/>
        <v>4.2597402154312514E-2</v>
      </c>
      <c r="H59" s="140">
        <f t="shared" si="26"/>
        <v>5.3068277416647304E-2</v>
      </c>
      <c r="I59" s="23"/>
      <c r="J59" s="139">
        <f>SUM(J56:J58)</f>
        <v>0.11365976890161111</v>
      </c>
      <c r="K59" s="177">
        <f>SUM(K56:K58)</f>
        <v>6.9402594114322494E-2</v>
      </c>
    </row>
    <row r="60" spans="2:12">
      <c r="B60" s="25"/>
      <c r="C60" s="26"/>
      <c r="D60" s="27"/>
      <c r="E60" s="27"/>
      <c r="F60" s="27"/>
      <c r="G60" s="27"/>
      <c r="H60" s="27"/>
      <c r="I60" s="23"/>
      <c r="J60" s="27"/>
      <c r="K60" s="27"/>
    </row>
    <row r="61" spans="2:12">
      <c r="B61" s="25"/>
      <c r="C61" s="26"/>
      <c r="D61" s="27"/>
      <c r="E61" s="27"/>
      <c r="F61" s="27"/>
      <c r="G61" s="27"/>
      <c r="H61" s="27"/>
      <c r="I61" s="23"/>
      <c r="J61" s="27"/>
      <c r="K61" s="27"/>
    </row>
    <row r="62" spans="2:12">
      <c r="B62" s="28" t="str">
        <f>ET!B62</f>
        <v>RoRE input values</v>
      </c>
      <c r="C62" s="29"/>
      <c r="D62" s="30"/>
      <c r="E62" s="30"/>
      <c r="F62" s="30"/>
      <c r="G62" s="30"/>
      <c r="H62" s="30"/>
      <c r="I62" s="31"/>
      <c r="J62" s="30"/>
      <c r="K62" s="30"/>
      <c r="L62" s="15"/>
    </row>
    <row r="63" spans="2:12">
      <c r="B63" s="32" t="str">
        <f>ET!B63</f>
        <v>Input values provided in £m 18/19 prices</v>
      </c>
      <c r="C63" s="33"/>
      <c r="D63" s="33"/>
      <c r="E63" s="33"/>
      <c r="F63" s="33"/>
      <c r="G63" s="33"/>
      <c r="H63" s="33"/>
      <c r="I63" s="33"/>
      <c r="J63" s="33"/>
      <c r="K63" s="33"/>
      <c r="L63" s="33"/>
    </row>
    <row r="65" spans="2:11">
      <c r="B65" s="10" t="str">
        <f>ET!B65</f>
        <v>Equity Return on the RAV</v>
      </c>
      <c r="C65" s="149" t="str">
        <f>ET!C65</f>
        <v>£m 18/19</v>
      </c>
      <c r="D65" s="145">
        <v>60.513940052176693</v>
      </c>
      <c r="E65" s="145">
        <v>71.775670572444227</v>
      </c>
      <c r="F65" s="145">
        <v>83.691109157985409</v>
      </c>
      <c r="G65" s="145">
        <v>95.706467326161572</v>
      </c>
      <c r="H65" s="145">
        <v>108.66793968907368</v>
      </c>
      <c r="J65" s="145">
        <v>60.513940052176693</v>
      </c>
      <c r="K65" s="145">
        <v>420.35512679784165</v>
      </c>
    </row>
    <row r="66" spans="2:11">
      <c r="B66" s="10" t="str">
        <f>ET!B66</f>
        <v>Totex outperformance</v>
      </c>
      <c r="C66" s="149" t="str">
        <f>ET!C66</f>
        <v>£m 18/19</v>
      </c>
      <c r="D66" s="145">
        <v>39.766575016514835</v>
      </c>
      <c r="E66" s="145">
        <v>67.694567887272399</v>
      </c>
      <c r="F66" s="145">
        <v>-18.898528014280465</v>
      </c>
      <c r="G66" s="145">
        <v>-31.820313619229267</v>
      </c>
      <c r="H66" s="145">
        <v>-22.093481695841472</v>
      </c>
      <c r="J66" s="145">
        <v>39.766575016514835</v>
      </c>
      <c r="K66" s="145">
        <v>34.648819574436018</v>
      </c>
    </row>
    <row r="67" spans="2:11">
      <c r="B67" s="10" t="str">
        <f>ET!B67</f>
        <v>Business Plan Incentive</v>
      </c>
      <c r="C67" s="149" t="str">
        <f>ET!C67</f>
        <v>£m 18/19</v>
      </c>
      <c r="D67" s="145">
        <v>4.3620000000000001</v>
      </c>
      <c r="E67" s="145">
        <v>4.3620000000000001</v>
      </c>
      <c r="F67" s="145">
        <v>4.3620000000000001</v>
      </c>
      <c r="G67" s="145">
        <v>4.3620000000000001</v>
      </c>
      <c r="H67" s="145">
        <v>4.3620000000000001</v>
      </c>
      <c r="J67" s="145">
        <v>4.3620000000000001</v>
      </c>
      <c r="K67" s="145">
        <v>21.810000000000002</v>
      </c>
    </row>
    <row r="68" spans="2:11">
      <c r="B68" s="34" t="str">
        <f>ET!B68</f>
        <v xml:space="preserve">Energy not supplied ODI </v>
      </c>
      <c r="C68" s="149" t="str">
        <f>ET!C68</f>
        <v>£m 18/19</v>
      </c>
      <c r="D68" s="145">
        <v>0.77141375999999995</v>
      </c>
      <c r="E68" s="145">
        <v>0.77141375999999995</v>
      </c>
      <c r="F68" s="145">
        <v>0.77141375999999995</v>
      </c>
      <c r="G68" s="145">
        <v>0.77141375999999995</v>
      </c>
      <c r="H68" s="145">
        <v>0.77141375999999995</v>
      </c>
      <c r="J68" s="145">
        <v>0.77141375999999995</v>
      </c>
      <c r="K68" s="145">
        <v>3.8570687999999995</v>
      </c>
    </row>
    <row r="69" spans="2:11">
      <c r="B69" s="34" t="str">
        <f>ET!B69</f>
        <v xml:space="preserve">Insulation And Interruption Gas emissions ODI </v>
      </c>
      <c r="C69" s="149" t="str">
        <f>ET!C69</f>
        <v>£m 18/19</v>
      </c>
      <c r="D69" s="145">
        <v>0.32793900690285849</v>
      </c>
      <c r="E69" s="145">
        <v>0.51994052793663403</v>
      </c>
      <c r="F69" s="145">
        <v>0.52785840399658202</v>
      </c>
      <c r="G69" s="145">
        <v>0.53589685684932076</v>
      </c>
      <c r="H69" s="145">
        <v>0.5440577226896669</v>
      </c>
      <c r="J69" s="145">
        <v>0.32793900690285849</v>
      </c>
      <c r="K69" s="145">
        <v>2.4556925183750624</v>
      </c>
    </row>
    <row r="70" spans="2:11">
      <c r="B70" s="34" t="str">
        <f>ET!B70</f>
        <v xml:space="preserve">Timely Connections ODI </v>
      </c>
      <c r="C70" s="149" t="str">
        <f>ET!C70</f>
        <v>£m 18/19</v>
      </c>
      <c r="D70" s="145">
        <v>0</v>
      </c>
      <c r="E70" s="145">
        <v>0</v>
      </c>
      <c r="F70" s="145">
        <v>0</v>
      </c>
      <c r="G70" s="145">
        <v>0</v>
      </c>
      <c r="H70" s="145">
        <v>0</v>
      </c>
      <c r="J70" s="145">
        <v>0</v>
      </c>
      <c r="K70" s="145">
        <v>0</v>
      </c>
    </row>
    <row r="71" spans="2:11">
      <c r="B71" s="34" t="str">
        <f>ET!B71</f>
        <v xml:space="preserve">Quality of connections satisfaction survey ODI </v>
      </c>
      <c r="C71" s="149" t="str">
        <f>ET!C71</f>
        <v>£m 18/19</v>
      </c>
      <c r="D71" s="145">
        <v>0.42264053254437933</v>
      </c>
      <c r="E71" s="145">
        <v>0.96923076923076779</v>
      </c>
      <c r="F71" s="145">
        <v>1.1630769230769242</v>
      </c>
      <c r="G71" s="145">
        <v>1.1630769230769242</v>
      </c>
      <c r="H71" s="145">
        <v>1.3569230769230776</v>
      </c>
      <c r="J71" s="145">
        <v>0.42264053254437933</v>
      </c>
      <c r="K71" s="145">
        <v>5.0749482248520739</v>
      </c>
    </row>
    <row r="72" spans="2:11">
      <c r="B72" s="34" t="str">
        <f>ET!B72</f>
        <v>SO-TO Optimisation ODI</v>
      </c>
      <c r="C72" s="149" t="str">
        <f>ET!C72</f>
        <v>£m 18/19</v>
      </c>
      <c r="D72" s="145">
        <v>0.27799999999999997</v>
      </c>
      <c r="E72" s="145">
        <v>0</v>
      </c>
      <c r="F72" s="145">
        <v>0</v>
      </c>
      <c r="G72" s="145">
        <v>0</v>
      </c>
      <c r="H72" s="145">
        <v>0</v>
      </c>
      <c r="J72" s="145">
        <v>0.27799999999999997</v>
      </c>
      <c r="K72" s="145">
        <v>0.27799999999999997</v>
      </c>
    </row>
    <row r="73" spans="2:11">
      <c r="B73" s="10" t="str">
        <f>ET!B73</f>
        <v xml:space="preserve">Environmental scorecard ODI </v>
      </c>
      <c r="C73" s="149" t="str">
        <f>ET!C73</f>
        <v>£m 18/19</v>
      </c>
      <c r="D73" s="145">
        <v>0</v>
      </c>
      <c r="E73" s="145">
        <v>0</v>
      </c>
      <c r="F73" s="145">
        <v>0</v>
      </c>
      <c r="G73" s="145">
        <v>0</v>
      </c>
      <c r="H73" s="145">
        <v>0</v>
      </c>
      <c r="J73" s="145">
        <v>0</v>
      </c>
      <c r="K73" s="145">
        <v>0</v>
      </c>
    </row>
    <row r="74" spans="2:11">
      <c r="B74" s="10" t="str">
        <f>ET!B74</f>
        <v>Network innovation input for RORE</v>
      </c>
      <c r="C74" s="149" t="str">
        <f>ET!C74</f>
        <v>£m 18/19</v>
      </c>
      <c r="D74" s="145">
        <v>-9.98125275530308E-3</v>
      </c>
      <c r="E74" s="145">
        <v>-0.19537389562500002</v>
      </c>
      <c r="F74" s="145">
        <v>-0.20066448307500001</v>
      </c>
      <c r="G74" s="145">
        <v>-0.22025952630000001</v>
      </c>
      <c r="H74" s="145">
        <v>-0.15390180000000003</v>
      </c>
      <c r="J74" s="145">
        <v>-9.98125275530308E-3</v>
      </c>
      <c r="K74" s="145">
        <v>-0.78018095775530316</v>
      </c>
    </row>
    <row r="75" spans="2:11">
      <c r="B75" s="10" t="str">
        <f>ET!B75</f>
        <v>Carry-over Network innovation input for RORE</v>
      </c>
      <c r="C75" s="149" t="str">
        <f>ET!C75</f>
        <v>£m 18/19</v>
      </c>
      <c r="D75" s="145">
        <v>-3.3431369954854497E-2</v>
      </c>
      <c r="E75" s="145">
        <v>0</v>
      </c>
      <c r="F75" s="145">
        <v>0</v>
      </c>
      <c r="G75" s="145">
        <v>0</v>
      </c>
      <c r="H75" s="145">
        <v>0</v>
      </c>
      <c r="J75" s="145">
        <v>-3.3431369954854497E-2</v>
      </c>
      <c r="K75" s="145">
        <v>-3.3431369954854497E-2</v>
      </c>
    </row>
    <row r="76" spans="2:11">
      <c r="B76" s="10" t="str">
        <f>ET!B76</f>
        <v>Strategic innovation input for RORE</v>
      </c>
      <c r="C76" s="149" t="str">
        <f>ET!C76</f>
        <v>£m 18/19</v>
      </c>
      <c r="D76" s="145">
        <v>0</v>
      </c>
      <c r="E76" s="145">
        <v>-1.5534937300000003E-2</v>
      </c>
      <c r="F76" s="145">
        <v>0</v>
      </c>
      <c r="G76" s="145">
        <v>0</v>
      </c>
      <c r="H76" s="145">
        <v>0</v>
      </c>
      <c r="J76" s="145">
        <v>0</v>
      </c>
      <c r="K76" s="145">
        <v>0</v>
      </c>
    </row>
    <row r="77" spans="2:11">
      <c r="B77" s="10" t="str">
        <f>ET!B77</f>
        <v/>
      </c>
      <c r="C77" s="149" t="str">
        <f>ET!C77</f>
        <v>£m 18/19</v>
      </c>
      <c r="D77" s="145">
        <v>0</v>
      </c>
      <c r="E77" s="145">
        <v>0</v>
      </c>
      <c r="F77" s="145">
        <v>0</v>
      </c>
      <c r="G77" s="145">
        <v>0</v>
      </c>
      <c r="H77" s="145">
        <v>0</v>
      </c>
      <c r="J77" s="145">
        <v>0</v>
      </c>
      <c r="K77" s="145">
        <v>0</v>
      </c>
    </row>
    <row r="78" spans="2:11">
      <c r="B78" s="10" t="str">
        <f>ET!B78</f>
        <v/>
      </c>
      <c r="C78" s="149" t="str">
        <f>ET!C78</f>
        <v>£m 18/19</v>
      </c>
      <c r="D78" s="145">
        <v>0</v>
      </c>
      <c r="E78" s="145">
        <v>0</v>
      </c>
      <c r="F78" s="145">
        <v>0</v>
      </c>
      <c r="G78" s="145">
        <v>0</v>
      </c>
      <c r="H78" s="145">
        <v>0</v>
      </c>
      <c r="J78" s="145">
        <v>0</v>
      </c>
      <c r="K78" s="145">
        <v>0</v>
      </c>
    </row>
    <row r="79" spans="2:11">
      <c r="B79" s="10" t="str">
        <f>ET!B79</f>
        <v/>
      </c>
      <c r="C79" s="149" t="str">
        <f>ET!C79</f>
        <v>£m 18/19</v>
      </c>
      <c r="D79" s="145">
        <v>0</v>
      </c>
      <c r="E79" s="145">
        <v>0</v>
      </c>
      <c r="F79" s="145">
        <v>0</v>
      </c>
      <c r="G79" s="145">
        <v>0</v>
      </c>
      <c r="H79" s="145">
        <v>0</v>
      </c>
      <c r="J79" s="145">
        <v>0</v>
      </c>
      <c r="K79" s="145">
        <v>0</v>
      </c>
    </row>
    <row r="80" spans="2:11">
      <c r="B80" s="10" t="str">
        <f>ET!B80</f>
        <v/>
      </c>
      <c r="C80" s="149" t="str">
        <f>ET!C80</f>
        <v>£m 18/19</v>
      </c>
      <c r="D80" s="145">
        <v>0</v>
      </c>
      <c r="E80" s="145">
        <v>0</v>
      </c>
      <c r="F80" s="145">
        <v>0</v>
      </c>
      <c r="G80" s="145">
        <v>0</v>
      </c>
      <c r="H80" s="145">
        <v>0</v>
      </c>
      <c r="J80" s="145">
        <v>0</v>
      </c>
      <c r="K80" s="145">
        <v>0</v>
      </c>
    </row>
    <row r="81" spans="2:12">
      <c r="B81" s="10" t="str">
        <f>ET!B81</f>
        <v/>
      </c>
      <c r="C81" s="149" t="str">
        <f>ET!C81</f>
        <v>£m 18/19</v>
      </c>
      <c r="D81" s="145">
        <v>0</v>
      </c>
      <c r="E81" s="145">
        <v>0</v>
      </c>
      <c r="F81" s="145">
        <v>0</v>
      </c>
      <c r="G81" s="145">
        <v>0</v>
      </c>
      <c r="H81" s="145">
        <v>0</v>
      </c>
      <c r="J81" s="145">
        <v>0</v>
      </c>
      <c r="K81" s="145">
        <v>0</v>
      </c>
    </row>
    <row r="82" spans="2:12">
      <c r="B82" s="10" t="str">
        <f>ET!B82</f>
        <v>Penalties and fines (Other Activities)</v>
      </c>
      <c r="C82" s="149" t="str">
        <f>ET!C82</f>
        <v>£m 18/19</v>
      </c>
      <c r="D82" s="145">
        <v>0</v>
      </c>
      <c r="E82" s="145">
        <v>0</v>
      </c>
      <c r="F82" s="145">
        <v>0</v>
      </c>
      <c r="G82" s="145">
        <v>0</v>
      </c>
      <c r="H82" s="145">
        <v>0</v>
      </c>
      <c r="J82" s="145">
        <v>0</v>
      </c>
      <c r="K82" s="145">
        <v>0</v>
      </c>
    </row>
    <row r="83" spans="2:12">
      <c r="B83" s="35" t="str">
        <f>ET!B83</f>
        <v>RoRE - Operational performance</v>
      </c>
      <c r="C83" s="149" t="str">
        <f>ET!C83</f>
        <v>£m 18/19</v>
      </c>
      <c r="D83" s="193">
        <v>106.3990957454286</v>
      </c>
      <c r="E83" s="193">
        <v>145.881914683959</v>
      </c>
      <c r="F83" s="193">
        <v>71.416265747703449</v>
      </c>
      <c r="G83" s="193">
        <v>70.498281720558552</v>
      </c>
      <c r="H83" s="193">
        <v>93.454950752844951</v>
      </c>
      <c r="I83" s="38"/>
      <c r="J83" s="193">
        <v>106.3990957454286</v>
      </c>
      <c r="K83" s="193">
        <v>487.66604358779466</v>
      </c>
    </row>
    <row r="84" spans="2:12">
      <c r="B84" s="10" t="str">
        <f>ET!B84</f>
        <v>Debt performance - at notional gearing</v>
      </c>
      <c r="C84" s="149" t="str">
        <f>ET!C84</f>
        <v>£m 18/19</v>
      </c>
      <c r="D84" s="145">
        <v>67.857423860467037</v>
      </c>
      <c r="E84" s="145">
        <v>41.301301481826741</v>
      </c>
      <c r="F84" s="145">
        <v>50.772921337148205</v>
      </c>
      <c r="G84" s="145">
        <v>31.828221457081</v>
      </c>
      <c r="H84" s="145">
        <v>52.275309775375462</v>
      </c>
      <c r="J84" s="145">
        <v>67.857423860467037</v>
      </c>
      <c r="K84" s="145">
        <v>244.03517791189844</v>
      </c>
    </row>
    <row r="85" spans="2:12">
      <c r="B85" s="10" t="str">
        <f>ET!B85</f>
        <v>Debt performance - impact of actual gearing</v>
      </c>
      <c r="C85" s="149" t="str">
        <f>ET!C85</f>
        <v>£m 18/19</v>
      </c>
      <c r="D85" s="145">
        <v>-0.18244991557866008</v>
      </c>
      <c r="E85" s="145">
        <v>-2.0686197480834778E-3</v>
      </c>
      <c r="F85" s="145">
        <v>-1.8412913102672235E-3</v>
      </c>
      <c r="G85" s="145">
        <v>1.4144385543546356E-2</v>
      </c>
      <c r="H85" s="145">
        <v>3.2948707831703672E-3</v>
      </c>
      <c r="J85" s="145">
        <v>-0.18244991557866008</v>
      </c>
      <c r="K85" s="145">
        <v>-0.16892057031029406</v>
      </c>
    </row>
    <row r="86" spans="2:12">
      <c r="B86" s="10" t="str">
        <f>ET!B86</f>
        <v>Tax performance - at notional gearing</v>
      </c>
      <c r="C86" s="149" t="str">
        <f>ET!C86</f>
        <v>£m 18/19</v>
      </c>
      <c r="D86" s="145">
        <v>-10.81241095030045</v>
      </c>
      <c r="E86" s="145">
        <v>-6.637817140955363</v>
      </c>
      <c r="F86" s="145">
        <v>-10.208248882603748</v>
      </c>
      <c r="G86" s="145">
        <v>-6.4359417845207547</v>
      </c>
      <c r="H86" s="145">
        <v>-10.508312911092002</v>
      </c>
      <c r="J86" s="145">
        <v>-10.81241095030045</v>
      </c>
      <c r="K86" s="145">
        <v>-44.60273166947232</v>
      </c>
    </row>
    <row r="87" spans="2:12">
      <c r="B87" s="10" t="str">
        <f>ET!B87</f>
        <v>Tax performance - impact of actual gearing</v>
      </c>
      <c r="C87" s="149" t="str">
        <f>ET!C87</f>
        <v>£m 18/19</v>
      </c>
      <c r="D87" s="145">
        <v>1.7763568394002505E-15</v>
      </c>
      <c r="E87" s="145">
        <v>3.5527136788005009E-15</v>
      </c>
      <c r="F87" s="145">
        <v>-3.5527136788005009E-15</v>
      </c>
      <c r="G87" s="145">
        <v>9.7699626167013776E-15</v>
      </c>
      <c r="H87" s="145">
        <v>1.7763568394002505E-15</v>
      </c>
      <c r="J87" s="145">
        <v>1.7763568394002505E-15</v>
      </c>
      <c r="K87" s="145">
        <v>1.3322676295501878E-14</v>
      </c>
    </row>
    <row r="88" spans="2:12">
      <c r="B88" s="35" t="str">
        <f>ET!B88</f>
        <v>RoRE - including financing and tax</v>
      </c>
      <c r="C88" s="149" t="str">
        <f>ET!C88</f>
        <v>£m 18/19</v>
      </c>
      <c r="D88" s="193">
        <v>163.26165874001649</v>
      </c>
      <c r="E88" s="193">
        <v>180.54333040508226</v>
      </c>
      <c r="F88" s="193">
        <v>111.97909691093764</v>
      </c>
      <c r="G88" s="193">
        <v>95.904705778662361</v>
      </c>
      <c r="H88" s="193">
        <v>135.2252424879116</v>
      </c>
      <c r="I88" s="38"/>
      <c r="J88" s="193">
        <v>163.26165874001649</v>
      </c>
      <c r="K88" s="193">
        <v>686.92956925991052</v>
      </c>
    </row>
    <row r="89" spans="2:12">
      <c r="C89" s="149"/>
      <c r="D89" s="184"/>
    </row>
    <row r="90" spans="2:12">
      <c r="B90" s="10" t="str">
        <f>ET!B90</f>
        <v>NPV-neutral equity element of RAV</v>
      </c>
      <c r="C90" s="149" t="str">
        <f>ET!C90</f>
        <v>£m 18/19</v>
      </c>
      <c r="D90" s="145">
        <v>1425.8888927410908</v>
      </c>
      <c r="E90" s="145">
        <v>1684.2386281405795</v>
      </c>
      <c r="F90" s="145">
        <v>1974.4002428758986</v>
      </c>
      <c r="G90" s="145">
        <v>2249.4223658927558</v>
      </c>
      <c r="H90" s="145">
        <v>2545.7839490047832</v>
      </c>
    </row>
    <row r="91" spans="2:12">
      <c r="B91" s="10" t="str">
        <f>ET!B91</f>
        <v>Equity RAV based on actual gearing</v>
      </c>
      <c r="C91" s="149" t="str">
        <f>ET!C91</f>
        <v>£m 18/19</v>
      </c>
      <c r="D91" s="145">
        <v>1436.4067454803906</v>
      </c>
      <c r="E91" s="145">
        <v>1686.0669479756091</v>
      </c>
      <c r="F91" s="145">
        <v>1975.494599280825</v>
      </c>
      <c r="G91" s="145">
        <v>2251.4214700520902</v>
      </c>
      <c r="H91" s="145">
        <v>2548.1370240499259</v>
      </c>
    </row>
    <row r="94" spans="2:12">
      <c r="B94" s="35" t="s">
        <v>131</v>
      </c>
      <c r="D94" s="185" t="str">
        <f>ET!D94</f>
        <v>Actuals</v>
      </c>
      <c r="E94" s="185" t="str">
        <f>ET!E94</f>
        <v>Actuals</v>
      </c>
      <c r="F94" s="185" t="str">
        <f>ET!F94</f>
        <v>Actuals</v>
      </c>
      <c r="G94" s="185" t="str">
        <f>ET!G94</f>
        <v>Actuals</v>
      </c>
      <c r="H94" s="185" t="str">
        <f>ET!H94</f>
        <v>Actuals</v>
      </c>
    </row>
    <row r="95" spans="2:12" ht="25.2">
      <c r="D95" s="186">
        <f>ET!D95</f>
        <v>2022</v>
      </c>
      <c r="E95" s="186">
        <f>ET!E95</f>
        <v>2023</v>
      </c>
      <c r="F95" s="186">
        <f>ET!F95</f>
        <v>2024</v>
      </c>
      <c r="G95" s="186">
        <f>ET!G95</f>
        <v>2025</v>
      </c>
      <c r="H95" s="186">
        <f>ET!H95</f>
        <v>2026</v>
      </c>
      <c r="J95" s="141" t="str">
        <f>ET!J95</f>
        <v>Cumulative to 2022</v>
      </c>
      <c r="K95" s="142" t="str">
        <f>ET!K95</f>
        <v>RIIO-2 period</v>
      </c>
    </row>
    <row r="96" spans="2:12">
      <c r="B96" s="10" t="s">
        <v>97</v>
      </c>
      <c r="C96" s="40" t="s">
        <v>147</v>
      </c>
      <c r="D96" s="145">
        <v>605.02895212808858</v>
      </c>
      <c r="E96" s="145">
        <v>628.95189089975202</v>
      </c>
      <c r="F96" s="145">
        <v>916.41622933056101</v>
      </c>
      <c r="G96" s="145">
        <v>1234.0035167810015</v>
      </c>
      <c r="H96" s="145">
        <v>1057.5662893247772</v>
      </c>
      <c r="I96" s="10"/>
      <c r="J96" s="145">
        <v>605.02895212808858</v>
      </c>
      <c r="K96" s="145">
        <v>4441.9668784641799</v>
      </c>
      <c r="L96" s="10"/>
    </row>
    <row r="97" spans="2:12" ht="25.2">
      <c r="B97" s="48" t="s">
        <v>98</v>
      </c>
      <c r="C97" s="40" t="s">
        <v>147</v>
      </c>
      <c r="D97" s="145">
        <v>740.01771217396322</v>
      </c>
      <c r="E97" s="145">
        <v>816.28069191995314</v>
      </c>
      <c r="F97" s="145">
        <v>843.90954495755966</v>
      </c>
      <c r="G97" s="145">
        <v>1133.1143652831424</v>
      </c>
      <c r="H97" s="145">
        <v>954.51959405855087</v>
      </c>
      <c r="I97" s="10"/>
      <c r="J97" s="145">
        <v>740.01771217396322</v>
      </c>
      <c r="K97" s="145">
        <v>4487.8419083931694</v>
      </c>
      <c r="L97" s="10"/>
    </row>
    <row r="98" spans="2:12">
      <c r="B98" s="35" t="s">
        <v>99</v>
      </c>
      <c r="C98" s="40" t="s">
        <v>147</v>
      </c>
      <c r="D98" s="145">
        <v>134.98876004587453</v>
      </c>
      <c r="E98" s="145">
        <v>187.32880102020113</v>
      </c>
      <c r="F98" s="145">
        <v>-72.506684373001292</v>
      </c>
      <c r="G98" s="145">
        <v>-100.88915149785907</v>
      </c>
      <c r="H98" s="145">
        <v>-103.04669526622632</v>
      </c>
      <c r="I98" s="10"/>
      <c r="J98" s="145">
        <v>134.98876004587453</v>
      </c>
      <c r="K98" s="145">
        <v>45.875029928989079</v>
      </c>
      <c r="L98" s="10"/>
    </row>
    <row r="99" spans="2:12">
      <c r="B99" s="10" t="s">
        <v>100</v>
      </c>
      <c r="C99" s="40" t="s">
        <v>147</v>
      </c>
      <c r="D99" s="145">
        <v>-20.259385000000002</v>
      </c>
      <c r="E99" s="145">
        <v>4.9783319999999982</v>
      </c>
      <c r="F99" s="145">
        <v>20.188550999999997</v>
      </c>
      <c r="G99" s="145">
        <v>12.854947000000001</v>
      </c>
      <c r="H99" s="145">
        <v>33.498135000000005</v>
      </c>
      <c r="I99" s="10"/>
      <c r="J99" s="145">
        <v>-20.259385000000002</v>
      </c>
      <c r="K99" s="145">
        <v>51.260580000000004</v>
      </c>
      <c r="L99" s="10"/>
    </row>
    <row r="100" spans="2:12">
      <c r="B100" s="35" t="s">
        <v>101</v>
      </c>
      <c r="C100" s="40" t="s">
        <v>147</v>
      </c>
      <c r="D100" s="183">
        <f>D98+D99</f>
        <v>114.72937504587452</v>
      </c>
      <c r="E100" s="183">
        <f t="shared" ref="E100:H100" si="27">E98+E99</f>
        <v>192.30713302020112</v>
      </c>
      <c r="F100" s="183">
        <f t="shared" si="27"/>
        <v>-52.318133373001295</v>
      </c>
      <c r="G100" s="183">
        <f t="shared" si="27"/>
        <v>-88.034204497859079</v>
      </c>
      <c r="H100" s="183">
        <f t="shared" si="27"/>
        <v>-69.548560266226318</v>
      </c>
      <c r="I100" s="10"/>
      <c r="J100" s="183">
        <f>J98+J99</f>
        <v>114.72937504587452</v>
      </c>
      <c r="K100" s="183">
        <f>K98+K99</f>
        <v>97.135609928989084</v>
      </c>
      <c r="L100" s="10"/>
    </row>
    <row r="101" spans="2:12">
      <c r="B101" s="35" t="s">
        <v>102</v>
      </c>
      <c r="C101" s="49" t="s">
        <v>106</v>
      </c>
      <c r="D101" s="139">
        <f>D100/D97</f>
        <v>0.15503598516423611</v>
      </c>
      <c r="E101" s="139">
        <f>E100/E97</f>
        <v>0.23558946686326782</v>
      </c>
      <c r="F101" s="139">
        <f t="shared" ref="F101:H101" si="28">F100/F97</f>
        <v>-6.1994953944539619E-2</v>
      </c>
      <c r="G101" s="139">
        <f t="shared" si="28"/>
        <v>-7.7692249957365164E-2</v>
      </c>
      <c r="H101" s="139">
        <f t="shared" si="28"/>
        <v>-7.2862370452250941E-2</v>
      </c>
      <c r="J101" s="139">
        <f>J100/J97</f>
        <v>0.15503598516423611</v>
      </c>
      <c r="K101" s="139">
        <f>K100/K97</f>
        <v>2.1644169271499047E-2</v>
      </c>
    </row>
  </sheetData>
  <conditionalFormatting sqref="D94:G95 D6:G7">
    <cfRule type="expression" dxfId="3" priority="3">
      <formula>AND(D$6="Actuals",E$6="Forecast")</formula>
    </cfRule>
  </conditionalFormatting>
  <conditionalFormatting sqref="H94:H95 H6:H7">
    <cfRule type="expression" dxfId="2" priority="50">
      <formula>AND(H$6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3" orientation="landscape" r:id="rId1"/>
  <headerFooter>
    <oddFooter>&amp;C_x000D_&amp;1#&amp;"Calibri"&amp;10&amp;K000000 OFFICIAL-InternalOnly</oddFooter>
  </headerFooter>
  <rowBreaks count="1" manualBreakCount="1">
    <brk id="60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61802-1883-431E-87AC-623FD559748D}">
  <dimension ref="A1:O19"/>
  <sheetViews>
    <sheetView workbookViewId="0">
      <selection activeCell="C32" sqref="C32"/>
    </sheetView>
  </sheetViews>
  <sheetFormatPr defaultColWidth="9" defaultRowHeight="12.6"/>
  <cols>
    <col min="1" max="1" width="3" customWidth="1"/>
    <col min="2" max="2" width="15.6328125" style="97" customWidth="1"/>
    <col min="3" max="3" width="79.08984375" customWidth="1"/>
    <col min="4" max="4" width="65.90625" customWidth="1"/>
  </cols>
  <sheetData>
    <row r="1" spans="1:15" ht="21">
      <c r="A1" s="89" t="s">
        <v>1</v>
      </c>
      <c r="B1" s="90"/>
      <c r="C1" s="90"/>
      <c r="D1" s="90"/>
      <c r="E1" s="90"/>
      <c r="F1" s="90"/>
      <c r="G1" s="90"/>
      <c r="H1" s="90"/>
      <c r="I1" s="91"/>
      <c r="J1" s="91"/>
      <c r="K1" s="92"/>
      <c r="L1" s="92"/>
      <c r="M1" s="92"/>
      <c r="N1" s="92"/>
      <c r="O1" s="93" t="s">
        <v>2</v>
      </c>
    </row>
    <row r="3" spans="1:15" ht="49.5" customHeight="1">
      <c r="B3" s="199" t="s">
        <v>3</v>
      </c>
      <c r="C3" s="200"/>
      <c r="D3" s="201"/>
    </row>
    <row r="5" spans="1:15">
      <c r="B5" s="94" t="s">
        <v>4</v>
      </c>
      <c r="C5" s="95" t="s">
        <v>5</v>
      </c>
      <c r="D5" s="95" t="s">
        <v>6</v>
      </c>
    </row>
    <row r="6" spans="1:15" s="13" customFormat="1">
      <c r="B6" s="94" t="s">
        <v>8</v>
      </c>
      <c r="C6" s="98" t="s">
        <v>9</v>
      </c>
    </row>
    <row r="7" spans="1:15" s="13" customFormat="1">
      <c r="B7" s="94" t="s">
        <v>10</v>
      </c>
      <c r="C7" s="98" t="s">
        <v>9</v>
      </c>
    </row>
    <row r="8" spans="1:15" s="13" customFormat="1">
      <c r="B8" s="94" t="s">
        <v>11</v>
      </c>
      <c r="C8" s="98" t="s">
        <v>12</v>
      </c>
    </row>
    <row r="9" spans="1:15" s="13" customFormat="1">
      <c r="B9" s="94" t="s">
        <v>13</v>
      </c>
      <c r="C9" s="98" t="s">
        <v>14</v>
      </c>
    </row>
    <row r="10" spans="1:15" s="13" customFormat="1">
      <c r="B10" s="94" t="s">
        <v>15</v>
      </c>
      <c r="C10" s="98" t="s">
        <v>16</v>
      </c>
    </row>
    <row r="11" spans="1:15" s="13" customFormat="1">
      <c r="B11" s="94" t="s">
        <v>17</v>
      </c>
      <c r="C11" s="98" t="s">
        <v>7</v>
      </c>
    </row>
    <row r="12" spans="1:15" s="13" customFormat="1">
      <c r="B12" s="94" t="s">
        <v>18</v>
      </c>
      <c r="C12" s="98" t="s">
        <v>19</v>
      </c>
    </row>
    <row r="13" spans="1:15" s="13" customFormat="1" ht="37.799999999999997">
      <c r="B13" s="94" t="s">
        <v>20</v>
      </c>
      <c r="C13" s="98" t="s">
        <v>21</v>
      </c>
      <c r="D13" s="96" t="s">
        <v>22</v>
      </c>
    </row>
    <row r="14" spans="1:15" s="13" customFormat="1">
      <c r="B14" s="94" t="s">
        <v>23</v>
      </c>
      <c r="C14" s="98" t="s">
        <v>24</v>
      </c>
    </row>
    <row r="15" spans="1:15" s="13" customFormat="1">
      <c r="B15" s="94" t="s">
        <v>25</v>
      </c>
      <c r="C15" s="98" t="s">
        <v>26</v>
      </c>
    </row>
    <row r="16" spans="1:15" s="13" customFormat="1">
      <c r="B16" s="77"/>
    </row>
    <row r="17" spans="2:2" s="13" customFormat="1">
      <c r="B17" s="77"/>
    </row>
    <row r="18" spans="2:2" s="13" customFormat="1">
      <c r="B18" s="77"/>
    </row>
    <row r="19" spans="2:2" s="13" customFormat="1">
      <c r="B19" s="77"/>
    </row>
  </sheetData>
  <mergeCells count="1">
    <mergeCell ref="B3:D3"/>
  </mergeCells>
  <hyperlinks>
    <hyperlink ref="C6" r:id="rId1" xr:uid="{8166DA3A-86E4-4ABB-B69A-09A07D5EAAF0}"/>
    <hyperlink ref="C8" r:id="rId2" xr:uid="{1B620F3C-99A5-4BEB-BE96-5975AE5CA1D5}"/>
    <hyperlink ref="C9" r:id="rId3" xr:uid="{B29EC15E-2765-4686-83BA-16B49E9EC63E}"/>
    <hyperlink ref="C12" r:id="rId4" xr:uid="{1F75D05E-8A6D-4F49-BB8F-B10E3A0A7824}"/>
    <hyperlink ref="C13" r:id="rId5" xr:uid="{D80DD3CB-2D03-4124-9AE7-344498231EC8}"/>
    <hyperlink ref="C14" r:id="rId6" xr:uid="{EBCD277C-352A-4AA9-8AA4-231B37D029B3}"/>
    <hyperlink ref="C15" r:id="rId7" xr:uid="{C4574CD0-D0C6-450C-8FF3-461245D00323}"/>
    <hyperlink ref="C7" r:id="rId8" xr:uid="{D4E4D9CF-9056-467F-A111-9BEF8B9852D9}"/>
    <hyperlink ref="C10" r:id="rId9" display="https://www.spenergynetworks.co.uk/pages/regulatory_financial_performance_report.aspx" xr:uid="{E48364B3-4E35-4B36-B3B6-BFBB9887E799}"/>
    <hyperlink ref="C11" r:id="rId10" xr:uid="{EF979D9C-995B-4D61-94D4-CA6E81B1C3A3}"/>
  </hyperlink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pageSetUpPr fitToPage="1"/>
  </sheetPr>
  <dimension ref="A1:I9"/>
  <sheetViews>
    <sheetView workbookViewId="0">
      <selection activeCell="A27" sqref="A27"/>
    </sheetView>
  </sheetViews>
  <sheetFormatPr defaultRowHeight="12.6"/>
  <cols>
    <col min="1" max="1" width="53.453125" customWidth="1"/>
  </cols>
  <sheetData>
    <row r="1" spans="1:9" s="68" customFormat="1" ht="57" customHeight="1"/>
    <row r="3" spans="1:9">
      <c r="B3" s="62" t="str">
        <f>GD!D94</f>
        <v>Actuals</v>
      </c>
      <c r="C3" s="62" t="str">
        <f>GD!E94</f>
        <v>Forecast</v>
      </c>
      <c r="D3" s="62" t="str">
        <f>GD!F94</f>
        <v>Forecast</v>
      </c>
      <c r="E3" s="62" t="str">
        <f>GD!G94</f>
        <v>Forecast</v>
      </c>
      <c r="F3" s="62" t="str">
        <f>GD!H94</f>
        <v>Forecast</v>
      </c>
    </row>
    <row r="4" spans="1:9">
      <c r="A4" t="s">
        <v>132</v>
      </c>
      <c r="B4" s="63">
        <f>GD!D95</f>
        <v>2022</v>
      </c>
      <c r="C4" s="63">
        <f>GD!E95</f>
        <v>2023</v>
      </c>
      <c r="D4" s="63">
        <f>GD!F95</f>
        <v>2024</v>
      </c>
      <c r="E4" s="63">
        <f>GD!G95</f>
        <v>2025</v>
      </c>
      <c r="F4" s="63">
        <f>GD!H95</f>
        <v>2026</v>
      </c>
      <c r="G4" s="72"/>
      <c r="H4" s="72"/>
      <c r="I4" s="72"/>
    </row>
    <row r="5" spans="1:9">
      <c r="A5" t="s">
        <v>18</v>
      </c>
      <c r="B5" s="162">
        <v>0.55307248692116473</v>
      </c>
      <c r="C5" s="162">
        <v>0.62744272350694374</v>
      </c>
      <c r="D5" s="162">
        <v>0.63367935082190652</v>
      </c>
      <c r="E5" s="162">
        <v>0.61490879242640484</v>
      </c>
      <c r="F5" s="162">
        <v>0.6006861636255223</v>
      </c>
    </row>
    <row r="6" spans="1:9">
      <c r="A6" t="s">
        <v>23</v>
      </c>
      <c r="B6" s="162">
        <v>0.70732098082604367</v>
      </c>
      <c r="C6" s="162">
        <v>0.70367031580194883</v>
      </c>
      <c r="D6" s="162">
        <v>0.71099215127306803</v>
      </c>
      <c r="E6" s="162">
        <v>0.7295321267538607</v>
      </c>
      <c r="F6" s="162">
        <v>0.7387201410409755</v>
      </c>
    </row>
    <row r="9" spans="1:9">
      <c r="A9" s="71"/>
      <c r="B9" s="72"/>
      <c r="C9" s="72"/>
      <c r="D9" s="72"/>
      <c r="E9" s="72"/>
      <c r="F9" s="72"/>
      <c r="G9" s="72"/>
      <c r="H9" s="72"/>
      <c r="I9" s="72"/>
    </row>
  </sheetData>
  <conditionalFormatting sqref="B4:F4">
    <cfRule type="expression" dxfId="1" priority="4">
      <formula>AND(#REF!="Actuals",#REF!="Forecast")</formula>
    </cfRule>
  </conditionalFormatting>
  <conditionalFormatting sqref="B3:F3">
    <cfRule type="expression" dxfId="0" priority="3">
      <formula>AND(#REF!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9" scale="92" orientation="landscape" r:id="rId1"/>
  <headerFooter>
    <oddFooter>&amp;C_x000D_&amp;1#&amp;"Calibri"&amp;10&amp;K000000 OFFICIAL-InternalOnl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C38"/>
  <sheetViews>
    <sheetView topLeftCell="A18" zoomScale="130" zoomScaleNormal="130" workbookViewId="0">
      <selection activeCell="F28" sqref="F28"/>
    </sheetView>
  </sheetViews>
  <sheetFormatPr defaultRowHeight="12.6"/>
  <cols>
    <col min="1" max="1" width="12.90625" customWidth="1"/>
    <col min="2" max="2" width="15.36328125" bestFit="1" customWidth="1"/>
    <col min="3" max="3" width="10.36328125" bestFit="1" customWidth="1"/>
  </cols>
  <sheetData>
    <row r="1" spans="1:2" s="68" customFormat="1" ht="57" customHeight="1"/>
    <row r="3" spans="1:2" ht="50.4">
      <c r="A3" s="66" t="s">
        <v>27</v>
      </c>
      <c r="B3" s="65">
        <v>2022</v>
      </c>
    </row>
    <row r="4" spans="1:2" ht="25.2">
      <c r="A4" s="66" t="s">
        <v>28</v>
      </c>
      <c r="B4" s="67" t="s">
        <v>29</v>
      </c>
    </row>
    <row r="6" spans="1:2">
      <c r="A6" t="s">
        <v>30</v>
      </c>
    </row>
    <row r="7" spans="1:2">
      <c r="A7" t="s">
        <v>31</v>
      </c>
    </row>
    <row r="10" spans="1:2">
      <c r="A10" t="s">
        <v>32</v>
      </c>
    </row>
    <row r="11" spans="1:2">
      <c r="A11" t="s">
        <v>33</v>
      </c>
    </row>
    <row r="13" spans="1:2">
      <c r="A13" t="s">
        <v>34</v>
      </c>
    </row>
    <row r="15" spans="1:2">
      <c r="A15" t="str">
        <f>CONCATENATE('RoRE position 2021-22'!B5,A13,'RoRE position 2021-22'!B4)</f>
        <v>RoRE based on Notional Gearing - RIIO-2 period</v>
      </c>
    </row>
    <row r="16" spans="1:2">
      <c r="A16" t="str">
        <f>CONCATENATE('RoRE position 2021-22'!B4,A13,"Totex out(under)performance")</f>
        <v>RIIO-2 period - Totex out(under)performance</v>
      </c>
    </row>
    <row r="17" spans="1:3">
      <c r="A17" t="s">
        <v>35</v>
      </c>
    </row>
    <row r="19" spans="1:3">
      <c r="B19" s="37"/>
    </row>
    <row r="21" spans="1:3">
      <c r="A21" s="59" t="s">
        <v>36</v>
      </c>
      <c r="B21" s="59" t="s">
        <v>37</v>
      </c>
      <c r="C21" s="59"/>
    </row>
    <row r="22" spans="1:3">
      <c r="A22" s="84">
        <v>2010</v>
      </c>
      <c r="B22" s="85" t="s">
        <v>38</v>
      </c>
      <c r="C22" s="82">
        <v>215.767</v>
      </c>
    </row>
    <row r="23" spans="1:3">
      <c r="A23" s="84">
        <v>2011</v>
      </c>
      <c r="B23" s="85" t="s">
        <v>39</v>
      </c>
      <c r="C23" s="82">
        <v>226.47499999999999</v>
      </c>
    </row>
    <row r="24" spans="1:3">
      <c r="A24" s="84">
        <v>2012</v>
      </c>
      <c r="B24" s="85" t="s">
        <v>40</v>
      </c>
      <c r="C24" s="82">
        <v>237.34200000000001</v>
      </c>
    </row>
    <row r="25" spans="1:3">
      <c r="A25" s="84">
        <v>2013</v>
      </c>
      <c r="B25" s="85" t="s">
        <v>41</v>
      </c>
      <c r="C25" s="82">
        <v>244.67500000000001</v>
      </c>
    </row>
    <row r="26" spans="1:3">
      <c r="A26" s="84">
        <v>2014</v>
      </c>
      <c r="B26" s="85" t="s">
        <v>42</v>
      </c>
      <c r="C26" s="82">
        <v>251.733</v>
      </c>
    </row>
    <row r="27" spans="1:3">
      <c r="A27" s="84">
        <v>2015</v>
      </c>
      <c r="B27" s="85" t="s">
        <v>43</v>
      </c>
      <c r="C27" s="82">
        <v>256.66699999999997</v>
      </c>
    </row>
    <row r="28" spans="1:3">
      <c r="A28" s="84">
        <v>2016</v>
      </c>
      <c r="B28" s="85" t="s">
        <v>44</v>
      </c>
      <c r="C28" s="82">
        <v>259.43299999999999</v>
      </c>
    </row>
    <row r="29" spans="1:3">
      <c r="A29" s="84">
        <v>2017</v>
      </c>
      <c r="B29" s="85" t="s">
        <v>45</v>
      </c>
      <c r="C29" s="83">
        <v>264.99200000000002</v>
      </c>
    </row>
    <row r="30" spans="1:3">
      <c r="A30" s="84">
        <v>2018</v>
      </c>
      <c r="B30" s="85" t="s">
        <v>46</v>
      </c>
      <c r="C30" s="82">
        <v>274.90800000000002</v>
      </c>
    </row>
    <row r="31" spans="1:3">
      <c r="A31" s="84">
        <v>2019</v>
      </c>
      <c r="B31" s="85" t="s">
        <v>47</v>
      </c>
      <c r="C31" s="82">
        <v>283.30799999999999</v>
      </c>
    </row>
    <row r="32" spans="1:3">
      <c r="A32" s="84">
        <v>2020</v>
      </c>
      <c r="B32" s="85" t="s">
        <v>48</v>
      </c>
      <c r="C32" s="157">
        <v>290.60000000000002</v>
      </c>
    </row>
    <row r="33" spans="1:3">
      <c r="A33" s="84">
        <v>2021</v>
      </c>
      <c r="B33" s="85" t="s">
        <v>49</v>
      </c>
      <c r="C33" s="157">
        <v>294.16699999999997</v>
      </c>
    </row>
    <row r="34" spans="1:3">
      <c r="A34" s="84">
        <v>2022</v>
      </c>
      <c r="B34" s="85" t="s">
        <v>29</v>
      </c>
      <c r="C34" s="157">
        <v>307.32821397646848</v>
      </c>
    </row>
    <row r="35" spans="1:3">
      <c r="A35" s="84">
        <v>2023</v>
      </c>
      <c r="B35" s="85" t="s">
        <v>50</v>
      </c>
      <c r="C35" s="157">
        <v>330.96395938982295</v>
      </c>
    </row>
    <row r="36" spans="1:3">
      <c r="A36" s="84">
        <v>2024</v>
      </c>
      <c r="B36" s="85" t="s">
        <v>51</v>
      </c>
      <c r="C36" s="157">
        <v>341.96868856063776</v>
      </c>
    </row>
    <row r="37" spans="1:3">
      <c r="A37" s="84">
        <v>2025</v>
      </c>
      <c r="B37" s="85" t="s">
        <v>52</v>
      </c>
      <c r="C37" s="157">
        <v>347.76302971972729</v>
      </c>
    </row>
    <row r="38" spans="1:3">
      <c r="A38" s="84">
        <v>2026</v>
      </c>
      <c r="B38" s="85" t="s">
        <v>53</v>
      </c>
      <c r="C38" s="157">
        <v>354.40696896406115</v>
      </c>
    </row>
  </sheetData>
  <phoneticPr fontId="221" type="noConversion"/>
  <dataValidations disablePrompts="1" count="2">
    <dataValidation type="list" allowBlank="1" showInputMessage="1" showErrorMessage="1" sqref="B3" xr:uid="{00000000-0002-0000-0100-000000000000}">
      <formula1>$A$22:$A$38</formula1>
    </dataValidation>
    <dataValidation type="list" allowBlank="1" showInputMessage="1" showErrorMessage="1" sqref="B4" xr:uid="{00000000-0002-0000-0100-000001000000}">
      <formula1>$B$22:$B$38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_x000D_&amp;1#&amp;"Calibri"&amp;10&amp;K000000 OFFICIAL-InternalOnl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52"/>
  <sheetViews>
    <sheetView zoomScaleNormal="100" workbookViewId="0">
      <selection activeCell="B7" sqref="B7"/>
    </sheetView>
  </sheetViews>
  <sheetFormatPr defaultRowHeight="12.6"/>
  <cols>
    <col min="1" max="1" width="7.90625" customWidth="1"/>
    <col min="2" max="2" width="134.08984375" customWidth="1"/>
  </cols>
  <sheetData>
    <row r="1" spans="1:4" s="68" customFormat="1" ht="58.95" customHeight="1"/>
    <row r="2" spans="1:4" ht="35.25" customHeight="1">
      <c r="A2" s="60">
        <v>1</v>
      </c>
      <c r="B2" s="86" t="s">
        <v>135</v>
      </c>
    </row>
    <row r="3" spans="1:4" ht="93" customHeight="1">
      <c r="A3" s="60">
        <v>2</v>
      </c>
      <c r="B3" s="86" t="s">
        <v>54</v>
      </c>
    </row>
    <row r="4" spans="1:4" ht="66.75" customHeight="1">
      <c r="A4" s="60">
        <v>3</v>
      </c>
      <c r="B4" s="86" t="s">
        <v>55</v>
      </c>
    </row>
    <row r="5" spans="1:4" ht="56.25" customHeight="1">
      <c r="A5" s="60">
        <v>4</v>
      </c>
      <c r="B5" s="86" t="s">
        <v>133</v>
      </c>
    </row>
    <row r="6" spans="1:4" ht="79.5" customHeight="1">
      <c r="A6" s="60">
        <v>5</v>
      </c>
      <c r="B6" s="86" t="s">
        <v>56</v>
      </c>
    </row>
    <row r="7" spans="1:4" ht="37.799999999999997">
      <c r="A7" s="60">
        <v>6</v>
      </c>
      <c r="B7" s="86" t="s">
        <v>57</v>
      </c>
    </row>
    <row r="8" spans="1:4" ht="37.799999999999997">
      <c r="A8" s="60">
        <v>7</v>
      </c>
      <c r="B8" s="86" t="s">
        <v>58</v>
      </c>
    </row>
    <row r="9" spans="1:4" ht="68.25" customHeight="1">
      <c r="A9" s="60">
        <v>8</v>
      </c>
      <c r="B9" s="194" t="s">
        <v>136</v>
      </c>
      <c r="D9" s="158"/>
    </row>
    <row r="10" spans="1:4" ht="21" customHeight="1">
      <c r="A10" s="60">
        <v>10</v>
      </c>
      <c r="B10" s="86" t="s">
        <v>59</v>
      </c>
    </row>
    <row r="12" spans="1:4">
      <c r="A12" s="81"/>
    </row>
    <row r="13" spans="1:4">
      <c r="A13" s="81"/>
    </row>
    <row r="14" spans="1:4">
      <c r="A14" s="81"/>
    </row>
    <row r="15" spans="1:4">
      <c r="A15" s="81"/>
    </row>
    <row r="16" spans="1:4">
      <c r="A16" s="81"/>
    </row>
    <row r="17" spans="1:1">
      <c r="A17" s="81"/>
    </row>
    <row r="18" spans="1:1">
      <c r="A18" s="81"/>
    </row>
    <row r="19" spans="1:1">
      <c r="A19" s="81"/>
    </row>
    <row r="20" spans="1:1">
      <c r="A20" s="81"/>
    </row>
    <row r="21" spans="1:1">
      <c r="A21" s="81"/>
    </row>
    <row r="22" spans="1:1">
      <c r="A22" s="81"/>
    </row>
    <row r="23" spans="1:1">
      <c r="A23" s="81"/>
    </row>
    <row r="24" spans="1:1">
      <c r="A24" s="81"/>
    </row>
    <row r="25" spans="1:1">
      <c r="A25" s="81"/>
    </row>
    <row r="26" spans="1:1">
      <c r="A26" s="81"/>
    </row>
    <row r="27" spans="1:1">
      <c r="A27" s="81"/>
    </row>
    <row r="28" spans="1:1">
      <c r="A28" s="81"/>
    </row>
    <row r="29" spans="1:1">
      <c r="A29" s="81"/>
    </row>
    <row r="30" spans="1:1">
      <c r="A30" s="81"/>
    </row>
    <row r="31" spans="1:1">
      <c r="A31" s="81"/>
    </row>
    <row r="32" spans="1:1">
      <c r="A32" s="81"/>
    </row>
    <row r="33" spans="1:1">
      <c r="A33" s="81"/>
    </row>
    <row r="34" spans="1:1">
      <c r="A34" s="81"/>
    </row>
    <row r="35" spans="1:1">
      <c r="A35" s="81"/>
    </row>
    <row r="36" spans="1:1">
      <c r="A36" s="81"/>
    </row>
    <row r="37" spans="1:1">
      <c r="A37" s="81"/>
    </row>
    <row r="38" spans="1:1">
      <c r="A38" s="81"/>
    </row>
    <row r="39" spans="1:1">
      <c r="A39" s="81"/>
    </row>
    <row r="40" spans="1:1">
      <c r="A40" s="81"/>
    </row>
    <row r="41" spans="1:1">
      <c r="A41" s="81"/>
    </row>
    <row r="42" spans="1:1">
      <c r="A42" s="81"/>
    </row>
    <row r="43" spans="1:1">
      <c r="A43" s="81"/>
    </row>
    <row r="44" spans="1:1">
      <c r="A44" s="81"/>
    </row>
    <row r="45" spans="1:1">
      <c r="A45" s="81"/>
    </row>
    <row r="46" spans="1:1">
      <c r="A46" s="81"/>
    </row>
    <row r="47" spans="1:1">
      <c r="A47" s="81"/>
    </row>
    <row r="48" spans="1:1">
      <c r="A48" s="81"/>
    </row>
    <row r="49" spans="1:1">
      <c r="A49" s="81"/>
    </row>
    <row r="50" spans="1:1">
      <c r="A50" s="81"/>
    </row>
    <row r="51" spans="1:1">
      <c r="A51" s="81"/>
    </row>
    <row r="52" spans="1:1">
      <c r="A52" s="81"/>
    </row>
  </sheetData>
  <pageMargins left="0.51181102362204722" right="0.51181102362204722" top="0.74803149606299213" bottom="0.74803149606299213" header="0.31496062992125984" footer="0.31496062992125984"/>
  <pageSetup paperSize="9" scale="91" fitToHeight="5" orientation="portrait" r:id="rId1"/>
  <headerFooter>
    <oddFooter>&amp;C_x000D_&amp;1#&amp;"Calibri"&amp;10&amp;K000000 OFFICIAL-InternalOnly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E6BBE-41F8-466B-A2FA-E4D62F87894D}">
  <sheetPr>
    <pageSetUpPr fitToPage="1"/>
  </sheetPr>
  <dimension ref="A1:K101"/>
  <sheetViews>
    <sheetView zoomScale="115" zoomScaleNormal="115" workbookViewId="0">
      <selection activeCell="J22" sqref="J22"/>
    </sheetView>
  </sheetViews>
  <sheetFormatPr defaultColWidth="9.26953125" defaultRowHeight="12.6"/>
  <cols>
    <col min="1" max="1" width="9.6328125" bestFit="1" customWidth="1"/>
    <col min="2" max="2" width="69.7265625" bestFit="1" customWidth="1"/>
    <col min="3" max="3" width="9.08984375" bestFit="1" customWidth="1"/>
    <col min="5" max="5" width="10.36328125" bestFit="1" customWidth="1"/>
  </cols>
  <sheetData>
    <row r="1" spans="1:10" s="68" customFormat="1" ht="57" customHeight="1"/>
    <row r="2" spans="1:10" s="68" customFormat="1" ht="13.8">
      <c r="A2" s="69" t="s">
        <v>60</v>
      </c>
    </row>
    <row r="4" spans="1:10" ht="12.75" customHeight="1">
      <c r="A4" s="38" t="s">
        <v>61</v>
      </c>
      <c r="B4" s="42" t="s">
        <v>33</v>
      </c>
      <c r="C4" s="205" t="s">
        <v>134</v>
      </c>
      <c r="D4" s="205"/>
      <c r="E4" s="205"/>
      <c r="F4" s="196"/>
      <c r="G4" s="40"/>
      <c r="H4" s="40"/>
      <c r="I4" s="40"/>
      <c r="J4" s="40"/>
    </row>
    <row r="5" spans="1:10" s="40" customFormat="1">
      <c r="B5" s="42" t="s">
        <v>30</v>
      </c>
      <c r="C5" s="40" t="s">
        <v>62</v>
      </c>
      <c r="D5" s="40" t="s">
        <v>63</v>
      </c>
      <c r="E5" s="40" t="s">
        <v>64</v>
      </c>
    </row>
    <row r="6" spans="1:10">
      <c r="B6" t="s">
        <v>65</v>
      </c>
      <c r="C6" s="41">
        <f>SUM(C18,C20)</f>
        <v>4.5698642221256212E-2</v>
      </c>
      <c r="D6" s="41">
        <f>SUM(C44,C46)</f>
        <v>4.1762551972031992E-2</v>
      </c>
      <c r="E6" s="41">
        <f>SUM(C70,C72)</f>
        <v>4.3608023121340621E-2</v>
      </c>
    </row>
    <row r="7" spans="1:10">
      <c r="B7" t="s">
        <v>66</v>
      </c>
      <c r="C7" s="41">
        <f>C19</f>
        <v>9.7091837967480741E-4</v>
      </c>
      <c r="D7" s="41">
        <f>C45</f>
        <v>6.7748106878409023E-3</v>
      </c>
      <c r="E7" s="41">
        <f>C71</f>
        <v>5.4431829445661069E-4</v>
      </c>
    </row>
    <row r="8" spans="1:10">
      <c r="B8" t="s">
        <v>67</v>
      </c>
      <c r="C8" s="41">
        <f>SUM(C21:C35)</f>
        <v>5.587174417020839E-4</v>
      </c>
      <c r="D8" s="41">
        <f>SUM(C47:C61)</f>
        <v>8.1244379720749407E-4</v>
      </c>
      <c r="E8" s="41">
        <f>SUM(C73:C87)</f>
        <v>1.4110053145486817E-3</v>
      </c>
    </row>
    <row r="9" spans="1:10" s="38" customFormat="1" ht="15" customHeight="1">
      <c r="B9" s="73" t="s">
        <v>68</v>
      </c>
      <c r="C9" s="76">
        <f>SUM(C6:C8)</f>
        <v>4.7228278042633104E-2</v>
      </c>
      <c r="D9" s="76">
        <f>SUM(D6:D8)</f>
        <v>4.934980645708039E-2</v>
      </c>
      <c r="E9" s="76">
        <f>SUM(E6:E8)</f>
        <v>4.5563346730345913E-2</v>
      </c>
    </row>
    <row r="10" spans="1:10">
      <c r="B10" t="s">
        <v>69</v>
      </c>
      <c r="C10" s="41">
        <f>SUM(C37:C38)</f>
        <v>1.9539221461799955E-2</v>
      </c>
      <c r="D10" s="41">
        <f>SUM(C63:C64)</f>
        <v>2.169359950669154E-2</v>
      </c>
      <c r="E10" s="41">
        <f>SUM(C89:C90)</f>
        <v>-2.0252319853353403E-2</v>
      </c>
    </row>
    <row r="11" spans="1:10" s="38" customFormat="1">
      <c r="B11" s="38" t="s">
        <v>70</v>
      </c>
      <c r="C11" s="23">
        <f>SUM(C9:C10)</f>
        <v>6.6767499504433059E-2</v>
      </c>
      <c r="D11" s="23">
        <f>SUM(D9:D10)</f>
        <v>7.1043405963771927E-2</v>
      </c>
      <c r="E11" s="23">
        <f>SUM(E9:E10)</f>
        <v>2.531102687699251E-2</v>
      </c>
      <c r="H11" s="23"/>
    </row>
    <row r="12" spans="1:10" ht="6.6" customHeight="1">
      <c r="C12" s="19"/>
      <c r="D12" s="19"/>
      <c r="E12" s="19"/>
    </row>
    <row r="13" spans="1:10" s="38" customFormat="1" ht="25.2">
      <c r="B13" s="73" t="str">
        <f>"Totex out(under) performance (allowance vs actual/forecast spend) - "&amp;B4</f>
        <v>Totex out(under) performance (allowance vs actual/forecast spend) - RIIO-2 period</v>
      </c>
      <c r="C13" s="87">
        <f>IF($B$4="RIIO-2 period",GD!$K$101,GD!$J$101)</f>
        <v>7.5620487862624796E-3</v>
      </c>
      <c r="D13" s="87">
        <f>IF($B$4="RIIO-2 period",ET!$K$101,ET!$J$101)</f>
        <v>6.9855844055376745E-2</v>
      </c>
      <c r="E13" s="87">
        <f>IF($B$4="RIIO-2 period",GT!K101,GT!$J$101)</f>
        <v>9.1927425624705877E-3</v>
      </c>
    </row>
    <row r="14" spans="1:10">
      <c r="C14" s="159"/>
    </row>
    <row r="16" spans="1:10">
      <c r="A16" s="38" t="s">
        <v>71</v>
      </c>
      <c r="B16" s="42" t="str">
        <f>$B$4</f>
        <v>RIIO-2 period</v>
      </c>
      <c r="C16" s="44"/>
    </row>
    <row r="17" spans="2:3">
      <c r="B17" s="42" t="str">
        <f>$B$5</f>
        <v>RoRE based on Notional Gearing</v>
      </c>
      <c r="C17" s="40" t="s">
        <v>62</v>
      </c>
    </row>
    <row r="18" spans="2:3">
      <c r="B18" s="11" t="str">
        <f>Cadent!$B11</f>
        <v>Allowed Equity Return</v>
      </c>
      <c r="C18" s="41">
        <f>IF($B$4=Data!$A$10,(IF($B$5=Data!$A$6,GD!$J11,GD!$J38)),(IF($B$5=Data!$A$6,GD!$K11,GD!$K38)))</f>
        <v>4.5527346613345683E-2</v>
      </c>
    </row>
    <row r="19" spans="2:3">
      <c r="B19" s="11" t="str">
        <f>Cadent!$B12</f>
        <v>Totex outperformance</v>
      </c>
      <c r="C19" s="41">
        <f>IF($B$4=Data!$A$10,(IF($B$5=Data!$A$6,GD!$J12,GD!$J39)),(IF($B$5=Data!$A$6,GD!$K12,GD!$K39)))</f>
        <v>9.7091837967480741E-4</v>
      </c>
    </row>
    <row r="20" spans="2:3">
      <c r="B20" s="11" t="str">
        <f>Cadent!$B13</f>
        <v>Business Plan Incentive</v>
      </c>
      <c r="C20" s="41">
        <f>IF($B$4=Data!$A$10,(IF($B$5=Data!$A$6,GD!$J13,GD!$J40)),(IF($B$5=Data!$A$6,GD!$K13,GD!$K40)))</f>
        <v>1.7129560791053248E-4</v>
      </c>
    </row>
    <row r="21" spans="2:3">
      <c r="B21" s="11" t="str">
        <f>Cadent!$B14</f>
        <v>Customer Satisfaction Survey ODI</v>
      </c>
      <c r="C21" s="41">
        <f>IF($B$4=Data!$A$10,(IF($B$5=Data!$A$6,GD!$J14,GD!$J41)),(IF($B$5=Data!$A$6,GD!$K14,GD!$K41)))</f>
        <v>1.1191797289057843E-3</v>
      </c>
    </row>
    <row r="22" spans="2:3">
      <c r="B22" s="11" t="str">
        <f>Cadent!$B15</f>
        <v>Complaints metric ODI</v>
      </c>
      <c r="C22" s="41">
        <f>IF($B$4=Data!$A$10,(IF($B$5=Data!$A$6,GD!$J15,GD!$J42)),(IF($B$5=Data!$A$6,GD!$K15,GD!$K42)))</f>
        <v>0</v>
      </c>
    </row>
    <row r="23" spans="2:3">
      <c r="B23" s="11" t="str">
        <f>Cadent!$B16</f>
        <v>Unplanned Interruption Mean Duration ODI [NGN, SGN and WWU]</v>
      </c>
      <c r="C23" s="41">
        <f>IF($B$4=Data!$A$10,(IF($B$5=Data!$A$6,GD!$J16,GD!$J43)),(IF($B$5=Data!$A$6,GD!$K16,GD!$K43)))</f>
        <v>0</v>
      </c>
    </row>
    <row r="24" spans="2:3">
      <c r="B24" s="11" t="str">
        <f>Cadent!$B17</f>
        <v>Unplanned Interruption Mean Duration ODI [Cadent only]</v>
      </c>
      <c r="C24" s="41">
        <f>IF($B$4=Data!$A$10,(IF($B$5=Data!$A$6,GD!$J17,GD!$J44)),(IF($B$5=Data!$A$6,GD!$K17,GD!$K44)))</f>
        <v>0</v>
      </c>
    </row>
    <row r="25" spans="2:3">
      <c r="B25" s="11" t="str">
        <f>Cadent!$B18</f>
        <v>Shrinkage Management ODI</v>
      </c>
      <c r="C25" s="41">
        <f>IF($B$4=Data!$A$10,(IF($B$5=Data!$A$6,GD!$J18,GD!$J45)),(IF($B$5=Data!$A$6,GD!$K18,GD!$K45)))</f>
        <v>7.4175351083532093E-5</v>
      </c>
    </row>
    <row r="26" spans="2:3">
      <c r="B26" s="11" t="str">
        <f>Cadent!$B19</f>
        <v>Collaborative streetworks ODI [Cadent Lon &amp; EoE, SGN So only]</v>
      </c>
      <c r="C26" s="41">
        <f>IF($B$4=Data!$A$10,(IF($B$5=Data!$A$6,GD!$J19,GD!$J46)),(IF($B$5=Data!$A$6,GD!$K19,GD!$K46)))</f>
        <v>1.9915379472594571E-4</v>
      </c>
    </row>
    <row r="27" spans="2:3">
      <c r="B27" s="11" t="str">
        <f>Cadent!$B20</f>
        <v>Network innovation input for RORE</v>
      </c>
      <c r="C27" s="41">
        <f>IF($B$4=Data!$A$10,(IF($B$5=Data!$A$6,GD!$J20,GD!$J47)),(IF($B$5=Data!$A$6,GD!$K20,GD!$K47)))</f>
        <v>-1.5765939265080325E-4</v>
      </c>
    </row>
    <row r="28" spans="2:3">
      <c r="B28" s="11" t="str">
        <f>Cadent!$B21</f>
        <v>Carry-over Network innovation input for RORE</v>
      </c>
      <c r="C28" s="41">
        <f>IF($B$4=Data!$A$10,(IF($B$5=Data!$A$6,GD!$J21,GD!$J48)),(IF($B$5=Data!$A$6,GD!$K21,GD!$K48)))</f>
        <v>-1.6696245542417515E-5</v>
      </c>
    </row>
    <row r="29" spans="2:3">
      <c r="B29" s="11" t="str">
        <f>Cadent!$B22</f>
        <v>Strategic innovation input for RORE</v>
      </c>
      <c r="C29" s="41">
        <f>IF($B$4=Data!$A$10,(IF($B$5=Data!$A$6,GD!$J22,GD!$J49)),(IF($B$5=Data!$A$6,GD!$K22,GD!$K49)))</f>
        <v>-3.6891302691350124E-5</v>
      </c>
    </row>
    <row r="30" spans="2:3">
      <c r="B30" s="11" t="str">
        <f>Cadent!$B23</f>
        <v>H100 shareholder contribution</v>
      </c>
      <c r="C30" s="41">
        <f>IF($B$4=Data!$A$10,(IF($B$5=Data!$A$6,GD!$J23,GD!$J50)),(IF($B$5=Data!$A$6,GD!$K23,GD!$K50)))</f>
        <v>-6.3119476345913103E-5</v>
      </c>
    </row>
    <row r="31" spans="2:3">
      <c r="B31" s="11" t="str">
        <f>Cadent!$B24</f>
        <v>LTS shareholder contribution</v>
      </c>
      <c r="C31" s="41">
        <f>IF($B$4=Data!$A$10,(IF($B$5=Data!$A$6,GD!$J24,GD!$J51)),(IF($B$5=Data!$A$6,GD!$K24,GD!$K51)))</f>
        <v>-4.6190829957271979E-5</v>
      </c>
    </row>
    <row r="32" spans="2:3">
      <c r="B32" s="11" t="str">
        <f>Cadent!$B25</f>
        <v/>
      </c>
      <c r="C32" s="41">
        <f>IF($B$4=Data!$A$10,(IF($B$5=Data!$A$6,GD!$J25,GD!$J52)),(IF($B$5=Data!$A$6,GD!$K25,GD!$K52)))</f>
        <v>0</v>
      </c>
    </row>
    <row r="33" spans="1:3">
      <c r="B33" s="11" t="str">
        <f>Cadent!$B26</f>
        <v/>
      </c>
      <c r="C33" s="41">
        <f>IF($B$4=Data!$A$10,(IF($B$5=Data!$A$6,GD!$J26,GD!$J53)),(IF($B$5=Data!$A$6,GD!$K26,GD!$K53)))</f>
        <v>0</v>
      </c>
    </row>
    <row r="34" spans="1:3">
      <c r="B34" s="11" t="str">
        <f>Cadent!$B27</f>
        <v/>
      </c>
      <c r="C34" s="41">
        <f>IF($B$4=Data!$A$10,(IF($B$5=Data!$A$6,GD!$J27,GD!$J54)),(IF($B$5=Data!$A$6,GD!$K27,GD!$K54)))</f>
        <v>0</v>
      </c>
    </row>
    <row r="35" spans="1:3">
      <c r="B35" s="11" t="str">
        <f>Cadent!$B28</f>
        <v>Penalties and fines (Other Activities)</v>
      </c>
      <c r="C35" s="41">
        <f>IF($B$4=Data!$A$10,(IF($B$5=Data!$A$6,GD!$J28,GD!$J55)),(IF($B$5=Data!$A$6,GD!$K28,GD!$K55)))</f>
        <v>-5.1323418582542243E-4</v>
      </c>
    </row>
    <row r="36" spans="1:3">
      <c r="B36" s="43" t="str">
        <f>Cadent!$B29</f>
        <v>RoRE - Operational performance</v>
      </c>
      <c r="C36" s="76">
        <f>SUM(C18:C35)</f>
        <v>4.7228278042633104E-2</v>
      </c>
    </row>
    <row r="37" spans="1:3">
      <c r="B37" s="11" t="str">
        <f>IF($B$17=Data!$A$6,Cadent!$B30,Cadent!$B57)</f>
        <v>Debt performance - at notional gearing</v>
      </c>
      <c r="C37" s="41">
        <f>IF($B$4=Data!$A$10,(IF($B$5=Data!$A$6,GD!$J30,GD!$J57)),(IF($B$5=Data!$A$6,GD!$K30,GD!$K57)))</f>
        <v>2.3084835044009627E-2</v>
      </c>
    </row>
    <row r="38" spans="1:3">
      <c r="B38" s="11" t="str">
        <f>IF($B$17=Data!$A$6,Cadent!$B31,Cadent!$B58)</f>
        <v>Tax performance - at notional gearing</v>
      </c>
      <c r="C38" s="41">
        <f>IF($B$4=Data!$A$10,(IF($B$5=Data!$A$6,GD!$J31,GD!$J58)),(IF($B$5=Data!$A$6,GD!$K31,GD!$K58)))</f>
        <v>-3.5456135822096737E-3</v>
      </c>
    </row>
    <row r="39" spans="1:3">
      <c r="B39" s="43" t="str">
        <f>Cadent!$B32</f>
        <v>RoRE - including financing and tax</v>
      </c>
      <c r="C39" s="76">
        <f>SUM(C36:C38)</f>
        <v>6.6767499504433059E-2</v>
      </c>
    </row>
    <row r="40" spans="1:3">
      <c r="C40" s="44"/>
    </row>
    <row r="41" spans="1:3">
      <c r="C41" s="44"/>
    </row>
    <row r="42" spans="1:3">
      <c r="A42" s="38" t="s">
        <v>72</v>
      </c>
      <c r="B42" s="42" t="str">
        <f>$B$4</f>
        <v>RIIO-2 period</v>
      </c>
    </row>
    <row r="43" spans="1:3">
      <c r="B43" s="42" t="str">
        <f>$B$5</f>
        <v>RoRE based on Notional Gearing</v>
      </c>
      <c r="C43" s="40" t="s">
        <v>63</v>
      </c>
    </row>
    <row r="44" spans="1:3">
      <c r="B44" s="11" t="str">
        <f>ET!B11</f>
        <v>Allowed Equity Return</v>
      </c>
      <c r="C44" s="41">
        <f>IF($B$4=Data!$A$10,(IF($B$5=Data!$A$6,ET!$J11,ET!$J38)),(IF($B$5=Data!$A$6,ET!$K11,ET!$K38)))</f>
        <v>4.2539955674064364E-2</v>
      </c>
    </row>
    <row r="45" spans="1:3">
      <c r="B45" s="11" t="str">
        <f>ET!B12</f>
        <v>Totex outperformance</v>
      </c>
      <c r="C45" s="41">
        <f>IF($B$4=Data!$A$10,(IF($B$5=Data!$A$6,ET!$J12,ET!$J39)),(IF($B$5=Data!$A$6,ET!$K12,ET!$K39)))</f>
        <v>6.7748106878409023E-3</v>
      </c>
    </row>
    <row r="46" spans="1:3">
      <c r="B46" s="11" t="str">
        <f>ET!B13</f>
        <v>Business Plan Incentive</v>
      </c>
      <c r="C46" s="41">
        <f>IF($B$4=Data!$A$10,(IF($B$5=Data!$A$6,ET!$J13,ET!$J40)),(IF($B$5=Data!$A$6,ET!$K13,ET!$K40)))</f>
        <v>-7.7740370203237057E-4</v>
      </c>
    </row>
    <row r="47" spans="1:3">
      <c r="B47" s="11" t="str">
        <f>ET!B14</f>
        <v xml:space="preserve">Energy not supplied ODI </v>
      </c>
      <c r="C47" s="41">
        <f>IF($B$4=Data!$A$10,(IF($B$5=Data!$A$6,ET!$J14,ET!$J41)),(IF($B$5=Data!$A$6,ET!$K14,ET!$K41)))</f>
        <v>2.8411202075514158E-4</v>
      </c>
    </row>
    <row r="48" spans="1:3">
      <c r="B48" s="11" t="str">
        <f>ET!B15</f>
        <v xml:space="preserve">Insulation And Interruption Gas emissions ODI </v>
      </c>
      <c r="C48" s="41">
        <f>IF($B$4=Data!$A$10,(IF($B$5=Data!$A$6,ET!$J15,ET!$J42)),(IF($B$5=Data!$A$6,ET!$K15,ET!$K42)))</f>
        <v>2.2925235849829615E-4</v>
      </c>
    </row>
    <row r="49" spans="2:3">
      <c r="B49" s="11" t="str">
        <f>ET!B16</f>
        <v xml:space="preserve">Timely Connections ODI </v>
      </c>
      <c r="C49" s="41">
        <f>IF($B$4=Data!$A$10,(IF($B$5=Data!$A$6,ET!$J16,ET!$J43)),(IF($B$5=Data!$A$6,ET!$K16,ET!$K43)))</f>
        <v>-2.6738731459555818E-5</v>
      </c>
    </row>
    <row r="50" spans="2:3">
      <c r="B50" s="11" t="str">
        <f>ET!B17</f>
        <v xml:space="preserve">Quality of connections satisfaction survey ODI </v>
      </c>
      <c r="C50" s="41">
        <f>IF($B$4=Data!$A$10,(IF($B$5=Data!$A$6,ET!$J17,ET!$J44)),(IF($B$5=Data!$A$6,ET!$K17,ET!$K44)))</f>
        <v>2.2015673304973547E-4</v>
      </c>
    </row>
    <row r="51" spans="2:3">
      <c r="B51" s="11" t="str">
        <f>ET!B18</f>
        <v>SO-TO Optimisation ODI</v>
      </c>
      <c r="C51" s="41">
        <f>IF($B$4=Data!$A$10,(IF($B$5=Data!$A$6,ET!$J18,ET!$J45)),(IF($B$5=Data!$A$6,ET!$K18,ET!$K45)))</f>
        <v>1.6539112106965964E-4</v>
      </c>
    </row>
    <row r="52" spans="2:3">
      <c r="B52" s="11" t="str">
        <f>ET!B19</f>
        <v xml:space="preserve">Environmental scorecard ODI </v>
      </c>
      <c r="C52" s="41">
        <f>IF($B$4=Data!$A$10,(IF($B$5=Data!$A$6,ET!$J19,ET!$J46)),(IF($B$5=Data!$A$6,ET!$K19,ET!$K46)))</f>
        <v>1.013037255718621E-4</v>
      </c>
    </row>
    <row r="53" spans="2:3">
      <c r="B53" s="11" t="str">
        <f>ET!B20</f>
        <v>Network innovation input for RORE</v>
      </c>
      <c r="C53" s="41">
        <f>IF($B$4=Data!$A$10,(IF($B$5=Data!$A$6,ET!$J20,ET!$J47)),(IF($B$5=Data!$A$6,ET!$K20,ET!$K47)))</f>
        <v>-1.5783387664800938E-4</v>
      </c>
    </row>
    <row r="54" spans="2:3">
      <c r="B54" s="11" t="str">
        <f>ET!B21</f>
        <v>Carry-over Network innovation input for RORE</v>
      </c>
      <c r="C54" s="41">
        <f>IF($B$4=Data!$A$10,(IF($B$5=Data!$A$6,ET!$J21,ET!$J48)),(IF($B$5=Data!$A$6,ET!$K21,ET!$K48)))</f>
        <v>-2.88332116648155E-6</v>
      </c>
    </row>
    <row r="55" spans="2:3">
      <c r="B55" s="11" t="str">
        <f>ET!B22</f>
        <v>Strategic innovation input for RORE</v>
      </c>
      <c r="C55" s="41">
        <f>IF($B$4=Data!$A$10,(IF($B$5=Data!$A$6,ET!$J22,ET!$J49)),(IF($B$5=Data!$A$6,ET!$K22,ET!$K49)))</f>
        <v>-3.1623246315424878E-7</v>
      </c>
    </row>
    <row r="56" spans="2:3">
      <c r="B56" s="11" t="str">
        <f>ET!B23</f>
        <v/>
      </c>
      <c r="C56" s="41">
        <f>IF($B$4=Data!$A$10,(IF($B$5=Data!$A$6,ET!$J23,ET!$J50)),(IF($B$5=Data!$A$6,ET!$K23,ET!$K50)))</f>
        <v>0</v>
      </c>
    </row>
    <row r="57" spans="2:3">
      <c r="B57" s="11" t="str">
        <f>ET!B24</f>
        <v/>
      </c>
      <c r="C57" s="41">
        <f>IF($B$4=Data!$A$10,(IF($B$5=Data!$A$6,ET!$J24,ET!$J51)),(IF($B$5=Data!$A$6,ET!$K24,ET!$K51)))</f>
        <v>0</v>
      </c>
    </row>
    <row r="58" spans="2:3">
      <c r="B58" s="11" t="str">
        <f>ET!B25</f>
        <v/>
      </c>
      <c r="C58" s="41">
        <f>IF($B$4=Data!$A$10,(IF($B$5=Data!$A$6,ET!$J25,ET!$J52)),(IF($B$5=Data!$A$6,ET!$K25,ET!$K52)))</f>
        <v>0</v>
      </c>
    </row>
    <row r="59" spans="2:3">
      <c r="B59" s="11" t="str">
        <f>ET!B26</f>
        <v/>
      </c>
      <c r="C59" s="41">
        <f>IF($B$4=Data!$A$10,(IF($B$5=Data!$A$6,ET!$J26,ET!$J53)),(IF($B$5=Data!$A$6,ET!$K26,ET!$K53)))</f>
        <v>0</v>
      </c>
    </row>
    <row r="60" spans="2:3">
      <c r="B60" s="11" t="str">
        <f>ET!B27</f>
        <v/>
      </c>
      <c r="C60" s="41">
        <f>IF($B$4=Data!$A$10,(IF($B$5=Data!$A$6,ET!$J27,ET!$J54)),(IF($B$5=Data!$A$6,ET!$K27,ET!$K54)))</f>
        <v>0</v>
      </c>
    </row>
    <row r="61" spans="2:3">
      <c r="B61" s="11" t="str">
        <f>ET!B28</f>
        <v>Penalties and fines (Other Activities)</v>
      </c>
      <c r="C61" s="41">
        <f>IF($B$4=Data!$A$10,(IF($B$5=Data!$A$6,ET!$J28,ET!$J55)),(IF($B$5=Data!$A$6,ET!$K28,ET!$K55)))</f>
        <v>0</v>
      </c>
    </row>
    <row r="62" spans="2:3">
      <c r="B62" s="43" t="str">
        <f>ET!B29</f>
        <v>RoRE - Operational performance</v>
      </c>
      <c r="C62" s="76">
        <f>IF($B$4=Data!$A$10,(IF($B$5=Data!$A$6,ET!$J29,ET!$J56)),(IF($B$5=Data!$A$6,ET!$K29,ET!$K56)))</f>
        <v>4.934980645708039E-2</v>
      </c>
    </row>
    <row r="63" spans="2:3">
      <c r="B63" s="11" t="str">
        <f>IF($B$43=Data!$A$6,ET!B30,ET!B57)</f>
        <v>Debt performance - at notional gearing</v>
      </c>
      <c r="C63" s="41">
        <f>IF($B$4=Data!$A$10,(IF($B$5=Data!$A$6,ET!$J30,ET!$J57)),(IF($B$5=Data!$A$6,ET!$K30,ET!$K57)))</f>
        <v>2.7376408732675848E-2</v>
      </c>
    </row>
    <row r="64" spans="2:3">
      <c r="B64" s="11" t="str">
        <f>IF($B$43=Data!$A$6,ET!B31,ET!B58)</f>
        <v>Tax performance - at notional gearing</v>
      </c>
      <c r="C64" s="41">
        <f>IF($B$4=Data!$A$10,(IF($B$5=Data!$A$6,ET!$J31,ET!$J58)),(IF($B$5=Data!$A$6,ET!$K31,ET!$K58)))</f>
        <v>-5.6828092259843073E-3</v>
      </c>
    </row>
    <row r="65" spans="1:3">
      <c r="B65" s="43" t="str">
        <f>ET!B32</f>
        <v>RoRE - including financing and tax</v>
      </c>
      <c r="C65" s="76">
        <f>SUM(C62:C64)</f>
        <v>7.1043405963771927E-2</v>
      </c>
    </row>
    <row r="68" spans="1:3">
      <c r="A68" s="38" t="s">
        <v>83</v>
      </c>
      <c r="B68" s="42" t="str">
        <f>$B$4</f>
        <v>RIIO-2 period</v>
      </c>
    </row>
    <row r="69" spans="1:3">
      <c r="B69" s="42" t="str">
        <f>$B$5</f>
        <v>RoRE based on Notional Gearing</v>
      </c>
      <c r="C69" s="40" t="s">
        <v>64</v>
      </c>
    </row>
    <row r="70" spans="1:3">
      <c r="B70" t="str">
        <f>GT!$B11</f>
        <v>Allowed Equity Return</v>
      </c>
      <c r="C70" s="41">
        <f>IF($B$4=Data!$A$10,(IF($B$5=Data!$A$6,GT!$J11,GT!$J38)),(IF($B$5=Data!$A$6,GT!$K11,GT!$K38)))</f>
        <v>4.5521885716722638E-2</v>
      </c>
    </row>
    <row r="71" spans="1:3">
      <c r="B71" t="str">
        <f>GT!$B12</f>
        <v>Totex outperformance</v>
      </c>
      <c r="C71" s="41">
        <f>IF($B$4=Data!$A$10,(IF($B$5=Data!$A$6,GT!$J12,GT!$J39)),(IF($B$5=Data!$A$6,GT!$K12,GT!$K39)))</f>
        <v>5.4431829445661069E-4</v>
      </c>
    </row>
    <row r="72" spans="1:3">
      <c r="B72" t="str">
        <f>GT!$B13</f>
        <v>Business Plan Incentive</v>
      </c>
      <c r="C72" s="41">
        <f>IF($B$4=Data!$A$10,(IF($B$5=Data!$A$6,GT!$J13,GT!$J40)),(IF($B$5=Data!$A$6,GT!$K13,GT!$K40)))</f>
        <v>-1.9138625953820166E-3</v>
      </c>
    </row>
    <row r="73" spans="1:3">
      <c r="B73" t="str">
        <f>GT!$B14</f>
        <v>Customer satisfaction survey ODI</v>
      </c>
      <c r="C73" s="41">
        <f>IF($B$4=Data!$A$10,(IF($B$5=Data!$A$6,GT!$J14,GT!$J41)),(IF($B$5=Data!$A$6,GT!$K14,GT!$K41)))</f>
        <v>1.6077504402321849E-3</v>
      </c>
    </row>
    <row r="74" spans="1:3">
      <c r="B74" t="str">
        <f>GT!$B15</f>
        <v>Environmental scorecard ODI</v>
      </c>
      <c r="C74" s="41">
        <f>IF($B$4=Data!$A$10,(IF($B$5=Data!$A$6,GT!$J15,GT!$J42)),(IF($B$5=Data!$A$6,GT!$K15,GT!$K42)))</f>
        <v>4.6917762912065165E-5</v>
      </c>
    </row>
    <row r="75" spans="1:3">
      <c r="B75" t="str">
        <f>GT!$B16</f>
        <v/>
      </c>
      <c r="C75" s="156">
        <f>IF($B$4=Data!$A$10,(IF($B$5=Data!$A$6,GT!$J16,GT!$J43)),(IF($B$5=Data!$A$6,GT!$K16,GT!$K43)))</f>
        <v>0</v>
      </c>
    </row>
    <row r="76" spans="1:3">
      <c r="B76" t="str">
        <f>GT!$B17</f>
        <v/>
      </c>
      <c r="C76" s="156">
        <f>IF($B$4=Data!$A$10,(IF($B$5=Data!$A$6,GT!$J17,GT!$J44)),(IF($B$5=Data!$A$6,GT!$K17,GT!$K44)))</f>
        <v>0</v>
      </c>
    </row>
    <row r="77" spans="1:3">
      <c r="B77" t="str">
        <f>GT!$B18</f>
        <v/>
      </c>
      <c r="C77" s="156">
        <f>IF($B$4=Data!$A$10,(IF($B$5=Data!$A$6,GT!$J18,GT!$J45)),(IF($B$5=Data!$A$6,GT!$K18,GT!$K45)))</f>
        <v>0</v>
      </c>
    </row>
    <row r="78" spans="1:3">
      <c r="B78" t="str">
        <f>GT!$B19</f>
        <v/>
      </c>
      <c r="C78" s="156">
        <f>IF($B$4=Data!$A$10,(IF($B$5=Data!$A$6,GT!$J19,GT!$J46)),(IF($B$5=Data!$A$6,GT!$K19,GT!$K46)))</f>
        <v>0</v>
      </c>
    </row>
    <row r="79" spans="1:3">
      <c r="B79" t="str">
        <f>GT!$B20</f>
        <v>Network innovation input for RORE</v>
      </c>
      <c r="C79" s="41">
        <f>IF($B$4=Data!$A$10,(IF($B$5=Data!$A$6,GT!$J20,GT!$J47)),(IF($B$5=Data!$A$6,GT!$K20,GT!$K47)))</f>
        <v>-2.4267183177103903E-4</v>
      </c>
    </row>
    <row r="80" spans="1:3">
      <c r="B80" t="str">
        <f>GT!$B21</f>
        <v>Carry-over Network innovation input for RORE</v>
      </c>
      <c r="C80" s="41">
        <f>IF($B$4=Data!$A$10,(IF($B$5=Data!$A$6,GT!$J21,GT!$J48)),(IF($B$5=Data!$A$6,GT!$K21,GT!$K48)))</f>
        <v>-9.9105682452935536E-7</v>
      </c>
    </row>
    <row r="81" spans="2:6">
      <c r="B81" t="str">
        <f>GT!$B22</f>
        <v>Strategic innovation input for RORE</v>
      </c>
      <c r="C81" s="41">
        <f>IF($B$4=Data!$A$10,(IF($B$5=Data!$A$6,GT!$J22,GT!$J49)),(IF($B$5=Data!$A$6,GT!$K22,GT!$K49)))</f>
        <v>0</v>
      </c>
    </row>
    <row r="82" spans="2:6">
      <c r="B82" t="str">
        <f>GT!$B23</f>
        <v/>
      </c>
      <c r="C82" s="41">
        <f>IF($B$4=Data!$A$10,(IF($B$5=Data!$A$6,GT!$J23,GT!$J50)),(IF($B$5=Data!$A$6,GT!$K23,GT!$K50)))</f>
        <v>0</v>
      </c>
    </row>
    <row r="83" spans="2:6">
      <c r="B83" t="str">
        <f>GT!$B24</f>
        <v/>
      </c>
      <c r="C83" s="41">
        <f>IF($B$4=Data!$A$10,(IF($B$5=Data!$A$6,GT!$J24,GT!$J51)),(IF($B$5=Data!$A$6,GT!$K24,GT!$K51)))</f>
        <v>0</v>
      </c>
    </row>
    <row r="84" spans="2:6">
      <c r="B84" t="str">
        <f>GT!$B25</f>
        <v/>
      </c>
      <c r="C84" s="41">
        <f>IF($B$4=Data!$A$10,(IF($B$5=Data!$A$6,GT!$J25,GT!$J52)),(IF($B$5=Data!$A$6,GT!$K25,GT!$K52)))</f>
        <v>0</v>
      </c>
    </row>
    <row r="85" spans="2:6">
      <c r="B85" t="str">
        <f>GT!$B26</f>
        <v/>
      </c>
      <c r="C85" s="41">
        <f>IF($B$4=Data!$A$10,(IF($B$5=Data!$A$6,GT!$J26,GT!$J53)),(IF($B$5=Data!$A$6,GT!$K26,GT!$K53)))</f>
        <v>0</v>
      </c>
    </row>
    <row r="86" spans="2:6">
      <c r="B86" t="str">
        <f>GT!$B27</f>
        <v/>
      </c>
      <c r="C86" s="41">
        <f>IF($B$4=Data!$A$10,(IF($B$5=Data!$A$6,GT!$J27,GT!$J54)),(IF($B$5=Data!$A$6,GT!$K27,GT!$K54)))</f>
        <v>0</v>
      </c>
    </row>
    <row r="87" spans="2:6">
      <c r="B87" t="str">
        <f>GT!$B28</f>
        <v>Penalties and fines (Other Activities)</v>
      </c>
      <c r="C87" s="41">
        <f>IF($B$4=Data!$A$10,(IF($B$5=Data!$A$6,GT!$J28,GT!$J55)),(IF($B$5=Data!$A$6,GT!$K28,GT!$K55)))</f>
        <v>0</v>
      </c>
    </row>
    <row r="88" spans="2:6">
      <c r="B88" s="38" t="str">
        <f>GT!$B29</f>
        <v>RoRE - Operational performance</v>
      </c>
      <c r="C88" s="76">
        <f>SUM(C70:C79)</f>
        <v>4.5564337787170443E-2</v>
      </c>
    </row>
    <row r="89" spans="2:6">
      <c r="B89" t="str">
        <f>IF($B$69=Data!$A$6,GT!$B30,GT!$B57)</f>
        <v>Debt performance - at notional gearing</v>
      </c>
      <c r="C89" s="41">
        <f>IF($B$4=Data!$A$10,(IF($B$5=Data!$A$6,GT!$J30,GT!$J57)),(IF($B$5=Data!$A$6,GT!$K30,GT!$K57)))</f>
        <v>-2.4604693776554023E-2</v>
      </c>
    </row>
    <row r="90" spans="2:6">
      <c r="B90" t="str">
        <f>IF($B$69=Data!$A$6,GT!$B31,GT!$B58)</f>
        <v>Tax performance - at notional gearing</v>
      </c>
      <c r="C90" s="41">
        <f>IF($B$4=Data!$A$10,(IF($B$5=Data!$A$6,GT!$J31,GT!$J58)),(IF($B$5=Data!$A$6,GT!$K31,GT!$K58)))</f>
        <v>4.3523739232006206E-3</v>
      </c>
    </row>
    <row r="91" spans="2:6">
      <c r="B91" s="38" t="str">
        <f>GT!$B32</f>
        <v>RoRE - including financing and tax</v>
      </c>
      <c r="C91" s="76">
        <f>SUM(C88:C90)</f>
        <v>2.531201793381704E-2</v>
      </c>
    </row>
    <row r="95" spans="2:6">
      <c r="B95" s="56" t="s">
        <v>73</v>
      </c>
    </row>
    <row r="96" spans="2:6">
      <c r="B96" s="58" t="str">
        <f>$B$4</f>
        <v>RIIO-2 period</v>
      </c>
      <c r="C96" s="202" t="s">
        <v>134</v>
      </c>
      <c r="D96" s="203"/>
      <c r="E96" s="203"/>
      <c r="F96" s="204"/>
    </row>
    <row r="97" spans="2:11">
      <c r="B97" s="58" t="str">
        <f>$B$5</f>
        <v>RoRE based on Notional Gearing</v>
      </c>
      <c r="C97" s="160" t="s">
        <v>35</v>
      </c>
      <c r="D97" s="60" t="s">
        <v>74</v>
      </c>
      <c r="E97" s="60" t="s">
        <v>75</v>
      </c>
      <c r="F97" s="60" t="s">
        <v>76</v>
      </c>
    </row>
    <row r="98" spans="2:11">
      <c r="B98" s="59" t="s">
        <v>77</v>
      </c>
      <c r="C98" s="195" t="s">
        <v>137</v>
      </c>
      <c r="D98" s="61">
        <f>C37</f>
        <v>2.3084835044009627E-2</v>
      </c>
      <c r="E98" s="61">
        <f>C63</f>
        <v>2.7376408732675848E-2</v>
      </c>
      <c r="F98" s="61">
        <f>C89</f>
        <v>-2.4604693776554023E-2</v>
      </c>
      <c r="H98" s="19"/>
      <c r="J98" s="41"/>
      <c r="K98" s="47"/>
    </row>
    <row r="99" spans="2:11">
      <c r="B99" s="59" t="s">
        <v>78</v>
      </c>
      <c r="C99" s="195" t="s">
        <v>137</v>
      </c>
      <c r="D99" s="61">
        <f>C38</f>
        <v>-3.5456135822096737E-3</v>
      </c>
      <c r="E99" s="61">
        <f>C64</f>
        <v>-5.6828092259843073E-3</v>
      </c>
      <c r="F99" s="61">
        <f>C90</f>
        <v>4.3523739232006206E-3</v>
      </c>
      <c r="H99" s="19"/>
      <c r="J99" s="41"/>
      <c r="K99" s="47"/>
    </row>
    <row r="100" spans="2:11">
      <c r="C100" s="41"/>
      <c r="D100" s="41"/>
      <c r="E100" s="41"/>
      <c r="F100" s="41"/>
    </row>
    <row r="101" spans="2:11">
      <c r="C101" s="41"/>
      <c r="D101" s="41"/>
      <c r="E101" s="41"/>
      <c r="F101" s="41"/>
    </row>
  </sheetData>
  <mergeCells count="2">
    <mergeCell ref="C96:F96"/>
    <mergeCell ref="C4:E4"/>
  </mergeCells>
  <pageMargins left="0.70866141732283472" right="0.70866141732283472" top="0.74803149606299213" bottom="0.74803149606299213" header="0.31496062992125984" footer="0.31496062992125984"/>
  <pageSetup paperSize="8" scale="98" fitToHeight="6" orientation="portrait" r:id="rId1"/>
  <headerFooter>
    <oddFooter>&amp;C_x000D_&amp;1#&amp;"Calibri"&amp;10&amp;K000000 OFFICIAL-InternalOnl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27BFF39-7564-4880-A772-773D07DC02DB}">
          <x14:formula1>
            <xm:f>Data!$A$10:$A$11</xm:f>
          </x14:formula1>
          <xm:sqref>B4</xm:sqref>
        </x14:dataValidation>
        <x14:dataValidation type="list" allowBlank="1" showInputMessage="1" showErrorMessage="1" xr:uid="{18F09A27-2604-40EC-8320-8678A1F28D61}">
          <x14:formula1>
            <xm:f>Data!$A$6:$A$7</xm:f>
          </x14:formula1>
          <xm:sqref>B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6034C-65D4-48E9-B3E5-5A78B578BE2C}">
  <sheetPr>
    <pageSetUpPr fitToPage="1"/>
  </sheetPr>
  <dimension ref="A1:P91"/>
  <sheetViews>
    <sheetView zoomScale="115" zoomScaleNormal="115" workbookViewId="0">
      <selection activeCell="N5" sqref="N5"/>
    </sheetView>
  </sheetViews>
  <sheetFormatPr defaultColWidth="9.26953125" defaultRowHeight="12.6"/>
  <cols>
    <col min="1" max="1" width="9.6328125" bestFit="1" customWidth="1"/>
    <col min="2" max="2" width="54.26953125" bestFit="1" customWidth="1"/>
    <col min="3" max="3" width="9.90625" customWidth="1"/>
    <col min="4" max="8" width="7.7265625" customWidth="1"/>
    <col min="9" max="9" width="9" customWidth="1"/>
    <col min="10" max="10" width="9.6328125" customWidth="1"/>
    <col min="11" max="15" width="7.7265625" customWidth="1"/>
    <col min="16" max="16" width="10" customWidth="1"/>
    <col min="19" max="19" width="9.08984375" customWidth="1"/>
  </cols>
  <sheetData>
    <row r="1" spans="1:16" s="68" customFormat="1" ht="57" customHeight="1"/>
    <row r="2" spans="1:16" s="68" customFormat="1" ht="13.8">
      <c r="A2" s="69" t="s">
        <v>82</v>
      </c>
    </row>
    <row r="3" spans="1:16" s="68" customFormat="1" ht="13.8">
      <c r="A3" s="69"/>
    </row>
    <row r="4" spans="1:16">
      <c r="A4" s="38" t="s">
        <v>61</v>
      </c>
      <c r="B4" s="39" t="s">
        <v>33</v>
      </c>
      <c r="C4" s="206" t="s">
        <v>71</v>
      </c>
      <c r="D4" s="206"/>
      <c r="E4" s="206"/>
      <c r="F4" s="206"/>
      <c r="G4" s="206" t="s">
        <v>72</v>
      </c>
      <c r="H4" s="206"/>
      <c r="I4" s="206"/>
      <c r="J4" s="40" t="s">
        <v>83</v>
      </c>
    </row>
    <row r="5" spans="1:16" s="40" customFormat="1" ht="24" customHeight="1">
      <c r="B5" s="39" t="s">
        <v>30</v>
      </c>
      <c r="C5" s="40" t="s">
        <v>18</v>
      </c>
      <c r="D5" s="40" t="s">
        <v>20</v>
      </c>
      <c r="E5" s="40" t="s">
        <v>23</v>
      </c>
      <c r="F5" s="40" t="s">
        <v>25</v>
      </c>
      <c r="G5" s="40" t="s">
        <v>79</v>
      </c>
      <c r="H5" s="40" t="s">
        <v>15</v>
      </c>
      <c r="I5" s="40" t="s">
        <v>17</v>
      </c>
      <c r="J5" s="40" t="s">
        <v>80</v>
      </c>
    </row>
    <row r="6" spans="1:16" ht="12.6" customHeight="1">
      <c r="B6" s="52" t="s">
        <v>65</v>
      </c>
      <c r="C6" s="50">
        <f>SUM(C18,C20)</f>
        <v>4.558411390892024E-2</v>
      </c>
      <c r="D6" s="50">
        <f>SUM(D18,D20)</f>
        <v>4.6791972894891287E-2</v>
      </c>
      <c r="E6" s="50">
        <f>SUM(E18,E20)</f>
        <v>4.5527733473735524E-2</v>
      </c>
      <c r="F6" s="50">
        <f>SUM(F18,F20)</f>
        <v>4.5527245750976851E-2</v>
      </c>
      <c r="G6" s="50">
        <f>SUM(C44,C46)</f>
        <v>4.0566303240902629E-2</v>
      </c>
      <c r="H6" s="50">
        <f>SUM(D44,D46)</f>
        <v>4.3338736617617377E-2</v>
      </c>
      <c r="I6" s="50">
        <f>SUM(E44,E46)</f>
        <v>4.4754759923460605E-2</v>
      </c>
      <c r="J6" s="50">
        <f>SUM(C70,C72)</f>
        <v>4.3608023121340621E-2</v>
      </c>
    </row>
    <row r="7" spans="1:16">
      <c r="B7" s="52" t="s">
        <v>66</v>
      </c>
      <c r="C7" s="50">
        <f>C19</f>
        <v>8.1989252900672074E-5</v>
      </c>
      <c r="D7" s="50">
        <f>D19</f>
        <v>1.0059650923987055E-2</v>
      </c>
      <c r="E7" s="50">
        <f>E19</f>
        <v>3.2198216102565921E-3</v>
      </c>
      <c r="F7" s="50">
        <f>F19</f>
        <v>-1.0023546988798138E-2</v>
      </c>
      <c r="G7" s="50">
        <f>C45</f>
        <v>9.0422156941660139E-3</v>
      </c>
      <c r="H7" s="50">
        <f>D45</f>
        <v>0</v>
      </c>
      <c r="I7" s="50">
        <f>E45</f>
        <v>3.5070599368958559E-3</v>
      </c>
      <c r="J7" s="50">
        <f>C71</f>
        <v>5.4431829445661069E-4</v>
      </c>
    </row>
    <row r="8" spans="1:16">
      <c r="B8" s="52" t="s">
        <v>67</v>
      </c>
      <c r="C8" s="50">
        <f>SUM(C21:C35)</f>
        <v>1.2287893295781192E-3</v>
      </c>
      <c r="D8" s="50">
        <f>SUM(D21:D35)</f>
        <v>9.0000959328409981E-4</v>
      </c>
      <c r="E8" s="50">
        <f>SUM(E21:E35)</f>
        <v>-2.4296568325190573E-4</v>
      </c>
      <c r="F8" s="50">
        <f>SUM(F21:F35)</f>
        <v>8.7559040846180158E-4</v>
      </c>
      <c r="G8" s="50">
        <f>SUM(C47:C53)</f>
        <v>3.0455185536984686E-4</v>
      </c>
      <c r="H8" s="50">
        <f>SUM(D47:D53)</f>
        <v>3.0523966571519637E-3</v>
      </c>
      <c r="I8" s="50">
        <f>SUM(E47:E53)</f>
        <v>1.101803803504157E-3</v>
      </c>
      <c r="J8" s="50">
        <f>SUM(C73:C79)</f>
        <v>1.411996371373211E-3</v>
      </c>
    </row>
    <row r="9" spans="1:16" s="38" customFormat="1">
      <c r="B9" s="73" t="s">
        <v>68</v>
      </c>
      <c r="C9" s="74">
        <f t="shared" ref="C9:J9" si="0">SUM(C6:C8)</f>
        <v>4.6894892491399026E-2</v>
      </c>
      <c r="D9" s="74">
        <f t="shared" si="0"/>
        <v>5.7751633412162447E-2</v>
      </c>
      <c r="E9" s="74">
        <f t="shared" si="0"/>
        <v>4.8504589400740213E-2</v>
      </c>
      <c r="F9" s="74">
        <f t="shared" si="0"/>
        <v>3.6379289170640511E-2</v>
      </c>
      <c r="G9" s="74">
        <f t="shared" si="0"/>
        <v>4.9913070790438489E-2</v>
      </c>
      <c r="H9" s="74">
        <f t="shared" si="0"/>
        <v>4.639113327476934E-2</v>
      </c>
      <c r="I9" s="74">
        <f t="shared" si="0"/>
        <v>4.9363623663860622E-2</v>
      </c>
      <c r="J9" s="74">
        <f t="shared" si="0"/>
        <v>4.5564337787170443E-2</v>
      </c>
    </row>
    <row r="10" spans="1:16" ht="12.6" customHeight="1">
      <c r="B10" s="52" t="s">
        <v>69</v>
      </c>
      <c r="C10" s="50">
        <f>SUM(C37:C38)</f>
        <v>3.1912281757302492E-2</v>
      </c>
      <c r="D10" s="50">
        <f>SUM(D37:D38)</f>
        <v>3.3211678169682443E-2</v>
      </c>
      <c r="E10" s="50">
        <f>SUM(E37:E38)</f>
        <v>1.3313843642180034E-2</v>
      </c>
      <c r="F10" s="50">
        <f>SUM(F37:F38)</f>
        <v>-3.2898902864117535E-2</v>
      </c>
      <c r="G10" s="50">
        <f>SUM(C63:C64)</f>
        <v>2.08472146276878E-2</v>
      </c>
      <c r="H10" s="50">
        <f>SUM(D63:D64)</f>
        <v>2.8519661454424465E-2</v>
      </c>
      <c r="I10" s="50">
        <f>SUM(E63:E64)</f>
        <v>2.0186013576346598E-2</v>
      </c>
      <c r="J10" s="50">
        <f>SUM(C89:C90)</f>
        <v>-2.0252319853353403E-2</v>
      </c>
    </row>
    <row r="11" spans="1:16" s="38" customFormat="1" ht="25.95" customHeight="1">
      <c r="B11" s="73" t="s">
        <v>81</v>
      </c>
      <c r="C11" s="75">
        <f t="shared" ref="C11:J11" si="1">SUM(C9:C10)</f>
        <v>7.8807174248701511E-2</v>
      </c>
      <c r="D11" s="75">
        <f t="shared" si="1"/>
        <v>9.0963311581844897E-2</v>
      </c>
      <c r="E11" s="75">
        <f t="shared" si="1"/>
        <v>6.1818433042920243E-2</v>
      </c>
      <c r="F11" s="75">
        <f t="shared" si="1"/>
        <v>3.4803863065229756E-3</v>
      </c>
      <c r="G11" s="75">
        <f t="shared" si="1"/>
        <v>7.076028541812629E-2</v>
      </c>
      <c r="H11" s="75">
        <f t="shared" si="1"/>
        <v>7.4910794729193805E-2</v>
      </c>
      <c r="I11" s="75">
        <f t="shared" si="1"/>
        <v>6.9549637240207213E-2</v>
      </c>
      <c r="J11" s="75">
        <f t="shared" si="1"/>
        <v>2.531201793381704E-2</v>
      </c>
    </row>
    <row r="12" spans="1:16" ht="7.5" customHeight="1">
      <c r="B12" s="52"/>
      <c r="C12" s="51"/>
      <c r="D12" s="51"/>
      <c r="E12" s="51"/>
      <c r="F12" s="51"/>
      <c r="G12" s="51"/>
      <c r="H12" s="51"/>
      <c r="I12" s="51"/>
      <c r="J12" s="51"/>
    </row>
    <row r="13" spans="1:16" s="38" customFormat="1" ht="25.5" customHeight="1">
      <c r="B13" s="73" t="str">
        <f>"Totex out(under) performance (allowance vs actual/forecast spend) - "&amp;B4</f>
        <v>Totex out(under) performance (allowance vs actual/forecast spend) - RIIO-2 period</v>
      </c>
      <c r="C13" s="75">
        <f>IF($B$4="RIIO-2 period",Cadent!$K$101,Cadent!$J$101)</f>
        <v>6.1381305073884222E-4</v>
      </c>
      <c r="D13" s="75">
        <f>IF($B$4="RIIO-2 period",NGN!$K$101,NGN!$J$101)</f>
        <v>7.44581253484978E-2</v>
      </c>
      <c r="E13" s="75">
        <f>IF($B$4="RIIO-2 period",SGN!$K$101,SGN!$J$101)</f>
        <v>2.5133526870476937E-2</v>
      </c>
      <c r="F13" s="75">
        <f>IF($B$4="RIIO-2 period",WWU!$K$101,WWU!$J$101)</f>
        <v>-7.5734914494150901E-2</v>
      </c>
      <c r="G13" s="75">
        <f>IF($B$4="RIIO-2 period",NGET!$K$101,NGET!$J$101)</f>
        <v>0.11549837607836853</v>
      </c>
      <c r="H13" s="75">
        <f>IF($B$4="RIIO-2 period",SPT!$K$101,SPT!$J$101)</f>
        <v>6.7914767002717266E-17</v>
      </c>
      <c r="I13" s="75">
        <f>IF($B$4="RIIO-2 period",SHET!$K$101,SHET!$J$101)</f>
        <v>2.1644169271499047E-2</v>
      </c>
      <c r="J13" s="75">
        <f>IF($B$4="RIIO-2 period",GT!$K$101,GT!$J$101)</f>
        <v>9.1927425624705877E-3</v>
      </c>
    </row>
    <row r="14" spans="1:16">
      <c r="C14" s="161"/>
      <c r="D14" s="161"/>
      <c r="E14" s="161"/>
      <c r="F14" s="161"/>
      <c r="G14" s="161"/>
      <c r="H14" s="161"/>
      <c r="I14" s="57"/>
      <c r="J14" s="57"/>
      <c r="K14" s="57"/>
      <c r="L14" s="57"/>
      <c r="M14" s="57"/>
      <c r="N14" s="57"/>
      <c r="O14" s="57"/>
      <c r="P14" s="57"/>
    </row>
    <row r="16" spans="1:16">
      <c r="A16" s="38" t="s">
        <v>71</v>
      </c>
      <c r="B16" s="42" t="str">
        <f>$B$4</f>
        <v>RIIO-2 period</v>
      </c>
      <c r="C16" s="44"/>
    </row>
    <row r="17" spans="2:6">
      <c r="B17" s="42" t="str">
        <f>$B$5</f>
        <v>RoRE based on Notional Gearing</v>
      </c>
      <c r="C17" s="40" t="s">
        <v>18</v>
      </c>
      <c r="D17" s="40" t="s">
        <v>20</v>
      </c>
      <c r="E17" s="40" t="s">
        <v>23</v>
      </c>
      <c r="F17" s="40" t="s">
        <v>25</v>
      </c>
    </row>
    <row r="18" spans="2:6">
      <c r="B18" s="11" t="str">
        <f>Cadent!$B11</f>
        <v>Allowed Equity Return</v>
      </c>
      <c r="C18" s="41">
        <f>IF($B$4=Data!$A$10,(IF($B$5=Data!$A$6,Cadent!$J11,Cadent!$J38)),(IF($B$5=Data!$A$6,Cadent!$K11,Cadent!$K38)))</f>
        <v>4.5527035932763305E-2</v>
      </c>
      <c r="D18" s="41">
        <f>IF($B$4=Data!$A$10,(IF($B$5=Data!$A$6,NGN!$J11,NGN!$J38)),(IF($B$5=Data!$A$6,NGN!$K11,NGN!$K38)))</f>
        <v>4.552782655490209E-2</v>
      </c>
      <c r="E18" s="41">
        <f>IF($B$4=Data!$A$10,(IF($B$5=Data!$A$6,SGN!$J11,SGN!$J38)),(IF($B$5=Data!$A$6,SGN!$K11,SGN!$K38)))</f>
        <v>4.5527733473735524E-2</v>
      </c>
      <c r="F18" s="41">
        <f>IF($B$4=Data!$A$10,(IF($B$5=Data!$A$6,WWU!$J11,WWU!$J38)),(IF($B$5=Data!$A$6,WWU!$K11,WWU!$K38)))</f>
        <v>4.5527245750976851E-2</v>
      </c>
    </row>
    <row r="19" spans="2:6">
      <c r="B19" s="11" t="str">
        <f>Cadent!$B12</f>
        <v>Totex outperformance</v>
      </c>
      <c r="C19" s="41">
        <f>IF($B$4=Data!$A$10,(IF($B$5=Data!$A$6,Cadent!$J12,Cadent!$J39)),(IF($B$5=Data!$A$6,Cadent!$K12,Cadent!$K39)))</f>
        <v>8.1989252900672074E-5</v>
      </c>
      <c r="D19" s="41">
        <f>IF($B$4=Data!$A$10,(IF($B$5=Data!$A$6,NGN!$J12,NGN!$J39)),(IF($B$5=Data!$A$6,NGN!$K12,NGN!$K39)))</f>
        <v>1.0059650923987055E-2</v>
      </c>
      <c r="E19" s="41">
        <f>IF($B$4=Data!$A$10,(IF($B$5=Data!$A$6,SGN!$J12,SGN!$J39)),(IF($B$5=Data!$A$6,SGN!$K12,SGN!$K39)))</f>
        <v>3.2198216102565921E-3</v>
      </c>
      <c r="F19" s="41">
        <f>IF($B$4=Data!$A$10,(IF($B$5=Data!$A$6,WWU!$J12,WWU!$J39)),(IF($B$5=Data!$A$6,WWU!$K12,WWU!$K39)))</f>
        <v>-1.0023546988798138E-2</v>
      </c>
    </row>
    <row r="20" spans="2:6">
      <c r="B20" s="11" t="str">
        <f>Cadent!$B13</f>
        <v>Business Plan Incentive</v>
      </c>
      <c r="C20" s="41">
        <f>IF($B$4=Data!$A$10,(IF($B$5=Data!$A$6,Cadent!$J13,Cadent!$J40)),(IF($B$5=Data!$A$6,Cadent!$K13,Cadent!$K40)))</f>
        <v>5.7077976156932483E-5</v>
      </c>
      <c r="D20" s="41">
        <f>IF($B$4=Data!$A$10,(IF($B$5=Data!$A$6,NGN!$J13,NGN!$J40)),(IF($B$5=Data!$A$6,NGN!$K13,NGN!$K40)))</f>
        <v>1.2641463399892001E-3</v>
      </c>
      <c r="E20" s="41">
        <f>IF($B$4=Data!$A$10,(IF($B$5=Data!$A$6,SGN!$J13,SGN!$J40)),(IF($B$5=Data!$A$6,SGN!$K13,SGN!$K40)))</f>
        <v>0</v>
      </c>
      <c r="F20" s="41">
        <f>IF($B$4=Data!$A$10,(IF($B$5=Data!$A$6,WWU!$J13,WWU!$J40)),(IF($B$5=Data!$A$6,WWU!$K13,WWU!$K40)))</f>
        <v>0</v>
      </c>
    </row>
    <row r="21" spans="2:6">
      <c r="B21" s="11" t="str">
        <f>Cadent!$B14</f>
        <v>Customer Satisfaction Survey ODI</v>
      </c>
      <c r="C21" s="41">
        <f>IF($B$4=Data!$A$10,(IF($B$5=Data!$A$6,Cadent!$J14,Cadent!$J41)),(IF($B$5=Data!$A$6,Cadent!$K14,Cadent!$K41)))</f>
        <v>1.3553052138721663E-3</v>
      </c>
      <c r="D21" s="41">
        <f>IF($B$4=Data!$A$10,(IF($B$5=Data!$A$6,NGN!$J14,NGN!$J41)),(IF($B$5=Data!$A$6,NGN!$K14,NGN!$K41)))</f>
        <v>1.7897115145123544E-3</v>
      </c>
      <c r="E21" s="41">
        <f>IF($B$4=Data!$A$10,(IF($B$5=Data!$A$6,SGN!$J14,SGN!$J41)),(IF($B$5=Data!$A$6,SGN!$K14,SGN!$K41)))</f>
        <v>1.8563801662181613E-4</v>
      </c>
      <c r="F21" s="41">
        <f>IF($B$4=Data!$A$10,(IF($B$5=Data!$A$6,WWU!$J14,WWU!$J41)),(IF($B$5=Data!$A$6,WWU!$K14,WWU!$K41)))</f>
        <v>1.7667061995131229E-3</v>
      </c>
    </row>
    <row r="22" spans="2:6">
      <c r="B22" s="11" t="str">
        <f>Cadent!$B15</f>
        <v>Complaints metric ODI</v>
      </c>
      <c r="C22" s="41">
        <f>IF($B$4=Data!$A$10,(IF($B$5=Data!$A$6,Cadent!$J15,Cadent!$J42)),(IF($B$5=Data!$A$6,Cadent!$K15,Cadent!$K42)))</f>
        <v>0</v>
      </c>
      <c r="D22" s="41">
        <f>IF($B$4=Data!$A$10,(IF($B$5=Data!$A$6,NGN!$J15,NGN!$J42)),(IF($B$5=Data!$A$6,NGN!$K15,NGN!$K42)))</f>
        <v>0</v>
      </c>
      <c r="E22" s="41">
        <f>IF($B$4=Data!$A$10,(IF($B$5=Data!$A$6,SGN!$J15,SGN!$J42)),(IF($B$5=Data!$A$6,SGN!$K15,SGN!$K42)))</f>
        <v>0</v>
      </c>
      <c r="F22" s="41">
        <f>IF($B$4=Data!$A$10,(IF($B$5=Data!$A$6,WWU!$J15,WWU!$J42)),(IF($B$5=Data!$A$6,WWU!$K15,WWU!$K42)))</f>
        <v>0</v>
      </c>
    </row>
    <row r="23" spans="2:6">
      <c r="B23" s="11" t="str">
        <f>Cadent!$B16</f>
        <v>Unplanned Interruption Mean Duration ODI [NGN, SGN and WWU]</v>
      </c>
      <c r="C23" s="41">
        <f>IF($B$4=Data!$A$10,(IF($B$5=Data!$A$6,Cadent!$J16,Cadent!$J43)),(IF($B$5=Data!$A$6,Cadent!$K16,Cadent!$K43)))</f>
        <v>0</v>
      </c>
      <c r="D23" s="41">
        <f>IF($B$4=Data!$A$10,(IF($B$5=Data!$A$6,NGN!$J16,NGN!$J43)),(IF($B$5=Data!$A$6,NGN!$K16,NGN!$K43)))</f>
        <v>0</v>
      </c>
      <c r="E23" s="41">
        <f>IF($B$4=Data!$A$10,(IF($B$5=Data!$A$6,SGN!$J16,SGN!$J43)),(IF($B$5=Data!$A$6,SGN!$K16,SGN!$K43)))</f>
        <v>0</v>
      </c>
      <c r="F23" s="41">
        <f>IF($B$4=Data!$A$10,(IF($B$5=Data!$A$6,WWU!$J16,WWU!$J43)),(IF($B$5=Data!$A$6,WWU!$K16,WWU!$K43)))</f>
        <v>0</v>
      </c>
    </row>
    <row r="24" spans="2:6">
      <c r="B24" s="11" t="str">
        <f>Cadent!$B17</f>
        <v>Unplanned Interruption Mean Duration ODI [Cadent only]</v>
      </c>
      <c r="C24" s="41">
        <f>IF($B$4=Data!$A$10,(IF($B$5=Data!$A$6,Cadent!$J17,Cadent!$J44)),(IF($B$5=Data!$A$6,Cadent!$K17,Cadent!$K44)))</f>
        <v>0</v>
      </c>
      <c r="D24" s="41">
        <f>IF($B$4=Data!$A$10,(IF($B$5=Data!$A$6,NGN!$J17,NGN!$J44)),(IF($B$5=Data!$A$6,NGN!$K17,NGN!$K44)))</f>
        <v>0</v>
      </c>
      <c r="E24" s="41">
        <f>IF($B$4=Data!$A$10,(IF($B$5=Data!$A$6,SGN!$J17,SGN!$J44)),(IF($B$5=Data!$A$6,SGN!$K17,SGN!$K44)))</f>
        <v>0</v>
      </c>
      <c r="F24" s="41">
        <f>IF($B$4=Data!$A$10,(IF($B$5=Data!$A$6,WWU!$J17,WWU!$J44)),(IF($B$5=Data!$A$6,WWU!$K17,WWU!$K44)))</f>
        <v>0</v>
      </c>
    </row>
    <row r="25" spans="2:6">
      <c r="B25" s="11" t="str">
        <f>Cadent!$B18</f>
        <v>Shrinkage Management ODI</v>
      </c>
      <c r="C25" s="41">
        <f>IF($B$4=Data!$A$10,(IF($B$5=Data!$A$6,Cadent!$J18,Cadent!$J45)),(IF($B$5=Data!$A$6,Cadent!$K18,Cadent!$K45)))</f>
        <v>1.0768816522421052E-4</v>
      </c>
      <c r="D25" s="41">
        <f>IF($B$4=Data!$A$10,(IF($B$5=Data!$A$6,NGN!$J18,NGN!$J45)),(IF($B$5=Data!$A$6,NGN!$K18,NGN!$K45)))</f>
        <v>2.2121934823652035E-5</v>
      </c>
      <c r="E25" s="41">
        <f>IF($B$4=Data!$A$10,(IF($B$5=Data!$A$6,SGN!$J18,SGN!$J45)),(IF($B$5=Data!$A$6,SGN!$K18,SGN!$K45)))</f>
        <v>2.9553408398543712E-5</v>
      </c>
      <c r="F25" s="41">
        <f>IF($B$4=Data!$A$10,(IF($B$5=Data!$A$6,WWU!$J18,WWU!$J45)),(IF($B$5=Data!$A$6,WWU!$K18,WWU!$K45)))</f>
        <v>9.2663835791850866E-5</v>
      </c>
    </row>
    <row r="26" spans="2:6">
      <c r="B26" s="11" t="str">
        <f>Cadent!$B19</f>
        <v>Collaborative streetworks ODI [Cadent Lon &amp; EoE, SGN So only]</v>
      </c>
      <c r="C26" s="41">
        <f>IF($B$4=Data!$A$10,(IF($B$5=Data!$A$6,Cadent!$J19,Cadent!$J46)),(IF($B$5=Data!$A$6,Cadent!$K19,Cadent!$K46)))</f>
        <v>3.5878036985331492E-4</v>
      </c>
      <c r="D26" s="41">
        <f>IF($B$4=Data!$A$10,(IF($B$5=Data!$A$6,NGN!$J19,NGN!$J46)),(IF($B$5=Data!$A$6,NGN!$K19,NGN!$K46)))</f>
        <v>0</v>
      </c>
      <c r="E26" s="41">
        <f>IF($B$4=Data!$A$10,(IF($B$5=Data!$A$6,SGN!$J19,SGN!$J46)),(IF($B$5=Data!$A$6,SGN!$K19,SGN!$K46)))</f>
        <v>8.0526516782434155E-5</v>
      </c>
      <c r="F26" s="41">
        <f>IF($B$4=Data!$A$10,(IF($B$5=Data!$A$6,WWU!$J19,WWU!$J46)),(IF($B$5=Data!$A$6,WWU!$K19,WWU!$K46)))</f>
        <v>0</v>
      </c>
    </row>
    <row r="27" spans="2:6">
      <c r="B27" s="11" t="str">
        <f>Cadent!$B20</f>
        <v>Network innovation input for RORE</v>
      </c>
      <c r="C27" s="41">
        <f>IF($B$4=Data!$A$10,(IF($B$5=Data!$A$6,Cadent!$J20,Cadent!$J47)),(IF($B$5=Data!$A$6,Cadent!$K20,Cadent!$K47)))</f>
        <v>-1.8303003361691921E-4</v>
      </c>
      <c r="D27" s="41">
        <f>IF($B$4=Data!$A$10,(IF($B$5=Data!$A$6,NGN!$J20,NGN!$J47)),(IF($B$5=Data!$A$6,NGN!$K20,NGN!$K47)))</f>
        <v>-2.8099328918494921E-4</v>
      </c>
      <c r="E27" s="41">
        <f>IF($B$4=Data!$A$10,(IF($B$5=Data!$A$6,SGN!$J20,SGN!$J47)),(IF($B$5=Data!$A$6,SGN!$K20,SGN!$K47)))</f>
        <v>-2.1091077486103304E-5</v>
      </c>
      <c r="F27" s="41">
        <f>IF($B$4=Data!$A$10,(IF($B$5=Data!$A$6,WWU!$J20,WWU!$J47)),(IF($B$5=Data!$A$6,WWU!$K20,WWU!$K47)))</f>
        <v>-2.6711641790880979E-4</v>
      </c>
    </row>
    <row r="28" spans="2:6">
      <c r="B28" s="11" t="str">
        <f>Cadent!$B21</f>
        <v>Carry-over Network innovation input for RORE</v>
      </c>
      <c r="C28" s="41">
        <f>IF($B$4=Data!$A$10,(IF($B$5=Data!$A$6,Cadent!$J21,Cadent!$J48)),(IF($B$5=Data!$A$6,Cadent!$K21,Cadent!$K48)))</f>
        <v>-1.8482277500652191E-5</v>
      </c>
      <c r="D28" s="41">
        <f>IF($B$4=Data!$A$10,(IF($B$5=Data!$A$6,NGN!$J21,NGN!$J48)),(IF($B$5=Data!$A$6,NGN!$K21,NGN!$K48)))</f>
        <v>-3.2720065521584427E-5</v>
      </c>
      <c r="E28" s="41">
        <f>IF($B$4=Data!$A$10,(IF($B$5=Data!$A$6,SGN!$J21,SGN!$J48)),(IF($B$5=Data!$A$6,SGN!$K21,SGN!$K48)))</f>
        <v>-9.8204891888702344E-6</v>
      </c>
      <c r="F28" s="41">
        <f>IF($B$4=Data!$A$10,(IF($B$5=Data!$A$6,WWU!$J21,WWU!$J48)),(IF($B$5=Data!$A$6,WWU!$K21,WWU!$K48)))</f>
        <v>-1.0032542404896263E-5</v>
      </c>
    </row>
    <row r="29" spans="2:6">
      <c r="B29" s="11" t="str">
        <f>Cadent!$B22</f>
        <v>Strategic innovation input for RORE</v>
      </c>
      <c r="C29" s="41">
        <f>IF($B$4=Data!$A$10,(IF($B$5=Data!$A$6,Cadent!$J22,Cadent!$J49)),(IF($B$5=Data!$A$6,Cadent!$K22,Cadent!$K49)))</f>
        <v>0</v>
      </c>
      <c r="D29" s="41">
        <f>IF($B$4=Data!$A$10,(IF($B$5=Data!$A$6,NGN!$J22,NGN!$J49)),(IF($B$5=Data!$A$6,NGN!$K22,NGN!$K49)))</f>
        <v>0</v>
      </c>
      <c r="E29" s="41">
        <f>IF($B$4=Data!$A$10,(IF($B$5=Data!$A$6,SGN!$J22,SGN!$J49)),(IF($B$5=Data!$A$6,SGN!$K22,SGN!$K49)))</f>
        <v>0</v>
      </c>
      <c r="F29" s="41">
        <f>IF($B$4=Data!$A$10,(IF($B$5=Data!$A$6,WWU!$J22,WWU!$J49)),(IF($B$5=Data!$A$6,WWU!$K22,WWU!$K49)))</f>
        <v>-3.2973437884798877E-4</v>
      </c>
    </row>
    <row r="30" spans="2:6">
      <c r="B30" s="11" t="str">
        <f>Cadent!$B23</f>
        <v>H100 shareholder contribution</v>
      </c>
      <c r="C30" s="41">
        <f>IF($B$4=Data!$A$10,(IF($B$5=Data!$A$6,Cadent!$J23,Cadent!$J50)),(IF($B$5=Data!$A$6,Cadent!$K23,Cadent!$K50)))</f>
        <v>0</v>
      </c>
      <c r="D30" s="41">
        <f>IF($B$4=Data!$A$10,(IF($B$5=Data!$A$6,NGN!$J23,NGN!$J50)),(IF($B$5=Data!$A$6,NGN!$K23,NGN!$K50)))</f>
        <v>0</v>
      </c>
      <c r="E30" s="41">
        <f>IF($B$4=Data!$A$10,(IF($B$5=Data!$A$6,SGN!$J23,SGN!$J50)),(IF($B$5=Data!$A$6,SGN!$K23,SGN!$K50)))</f>
        <v>-2.227940007101768E-4</v>
      </c>
      <c r="F30" s="41">
        <f>IF($B$4=Data!$A$10,(IF($B$5=Data!$A$6,WWU!$J23,WWU!$J50)),(IF($B$5=Data!$A$6,WWU!$K23,WWU!$K50)))</f>
        <v>0</v>
      </c>
    </row>
    <row r="31" spans="2:6">
      <c r="B31" s="11" t="str">
        <f>Cadent!$B24</f>
        <v>LTS shareholder contribution</v>
      </c>
      <c r="C31" s="41">
        <f>IF($B$4=Data!$A$10,(IF($B$5=Data!$A$6,Cadent!$J24,Cadent!$J51)),(IF($B$5=Data!$A$6,Cadent!$K24,Cadent!$K51)))</f>
        <v>0</v>
      </c>
      <c r="D31" s="41">
        <f>IF($B$4=Data!$A$10,(IF($B$5=Data!$A$6,NGN!$J24,NGN!$J51)),(IF($B$5=Data!$A$6,NGN!$K24,NGN!$K51)))</f>
        <v>0</v>
      </c>
      <c r="E31" s="41">
        <f>IF($B$4=Data!$A$10,(IF($B$5=Data!$A$6,SGN!$J24,SGN!$J51)),(IF($B$5=Data!$A$6,SGN!$K24,SGN!$K51)))</f>
        <v>-1.6304063972118869E-4</v>
      </c>
      <c r="F31" s="41">
        <f>IF($B$4=Data!$A$10,(IF($B$5=Data!$A$6,WWU!$J24,WWU!$J51)),(IF($B$5=Data!$A$6,WWU!$K24,WWU!$K51)))</f>
        <v>0</v>
      </c>
    </row>
    <row r="32" spans="2:6">
      <c r="B32" s="11" t="str">
        <f>Cadent!$B25</f>
        <v/>
      </c>
      <c r="C32" s="41">
        <f>IF($B$4=Data!$A$10,(IF($B$5=Data!$A$6,Cadent!$J25,Cadent!$J52)),(IF($B$5=Data!$A$6,Cadent!$K25,Cadent!$K52)))</f>
        <v>0</v>
      </c>
      <c r="D32" s="41">
        <f>IF($B$4=Data!$A$10,(IF($B$5=Data!$A$6,NGN!$J25,NGN!$J52)),(IF($B$5=Data!$A$6,NGN!$K25,NGN!$K52)))</f>
        <v>0</v>
      </c>
      <c r="E32" s="41">
        <f>IF($B$4=Data!$A$10,(IF($B$5=Data!$A$6,SGN!$J25,SGN!$J52)),(IF($B$5=Data!$A$6,SGN!$K25,SGN!$K52)))</f>
        <v>0</v>
      </c>
      <c r="F32" s="41">
        <f>IF($B$4=Data!$A$10,(IF($B$5=Data!$A$6,WWU!$J25,WWU!$J52)),(IF($B$5=Data!$A$6,WWU!$K25,WWU!$K52)))</f>
        <v>0</v>
      </c>
    </row>
    <row r="33" spans="1:6">
      <c r="B33" s="11" t="str">
        <f>Cadent!$B26</f>
        <v/>
      </c>
      <c r="C33" s="41">
        <f>IF($B$4=Data!$A$10,(IF($B$5=Data!$A$6,Cadent!$J26,Cadent!$J53)),(IF($B$5=Data!$A$6,Cadent!$K26,Cadent!$K53)))</f>
        <v>0</v>
      </c>
      <c r="D33" s="41">
        <f>IF($B$4=Data!$A$10,(IF($B$5=Data!$A$6,NGN!$J26,NGN!$J53)),(IF($B$5=Data!$A$6,NGN!$K26,NGN!$K53)))</f>
        <v>0</v>
      </c>
      <c r="E33" s="41">
        <f>IF($B$4=Data!$A$10,(IF($B$5=Data!$A$6,SGN!$J26,SGN!$J53)),(IF($B$5=Data!$A$6,SGN!$K26,SGN!$K53)))</f>
        <v>0</v>
      </c>
      <c r="F33" s="41">
        <f>IF($B$4=Data!$A$10,(IF($B$5=Data!$A$6,WWU!$J26,WWU!$J53)),(IF($B$5=Data!$A$6,WWU!$K26,WWU!$K53)))</f>
        <v>0</v>
      </c>
    </row>
    <row r="34" spans="1:6">
      <c r="B34" s="11" t="str">
        <f>Cadent!$B27</f>
        <v/>
      </c>
      <c r="C34" s="41">
        <f>IF($B$4=Data!$A$10,(IF($B$5=Data!$A$6,Cadent!$J27,Cadent!$J54)),(IF($B$5=Data!$A$6,Cadent!$K27,Cadent!$K54)))</f>
        <v>3.5878036985331492E-4</v>
      </c>
      <c r="D34" s="41">
        <f>IF($B$4=Data!$A$10,(IF($B$5=Data!$A$6,NGN!$J27,NGN!$J54)),(IF($B$5=Data!$A$6,NGN!$K27,NGN!$K54)))</f>
        <v>0</v>
      </c>
      <c r="E34" s="41">
        <f>IF($B$4=Data!$A$10,(IF($B$5=Data!$A$6,SGN!$J27,SGN!$J54)),(IF($B$5=Data!$A$6,SGN!$K27,SGN!$K54)))</f>
        <v>0</v>
      </c>
      <c r="F34" s="41">
        <f>IF($B$4=Data!$A$10,(IF($B$5=Data!$A$6,WWU!$J27,WWU!$J54)),(IF($B$5=Data!$A$6,WWU!$K27,WWU!$K54)))</f>
        <v>0</v>
      </c>
    </row>
    <row r="35" spans="1:6">
      <c r="B35" s="11" t="str">
        <f>Cadent!$B28</f>
        <v>Penalties and fines (Other Activities)</v>
      </c>
      <c r="C35" s="41">
        <f>IF($B$4=Data!$A$10,(IF($B$5=Data!$A$6,Cadent!$J28,Cadent!$J55)),(IF($B$5=Data!$A$6,Cadent!$K28,Cadent!$K55)))</f>
        <v>-7.5025247810731608E-4</v>
      </c>
      <c r="D35" s="41">
        <f>IF($B$4=Data!$A$10,(IF($B$5=Data!$A$6,NGN!$J28,NGN!$J55)),(IF($B$5=Data!$A$6,NGN!$K28,NGN!$K55)))</f>
        <v>-5.9811050134537299E-4</v>
      </c>
      <c r="E35" s="41">
        <f>IF($B$4=Data!$A$10,(IF($B$5=Data!$A$6,SGN!$J28,SGN!$J55)),(IF($B$5=Data!$A$6,SGN!$K28,SGN!$K55)))</f>
        <v>-1.2193741794836068E-4</v>
      </c>
      <c r="F35" s="41">
        <f>IF($B$4=Data!$A$10,(IF($B$5=Data!$A$6,WWU!$J28,WWU!$J55)),(IF($B$5=Data!$A$6,WWU!$K28,WWU!$K55)))</f>
        <v>-3.7689628768147743E-4</v>
      </c>
    </row>
    <row r="36" spans="1:6">
      <c r="B36" s="43" t="str">
        <f>Cadent!$B29</f>
        <v>RoRE - Operational performance</v>
      </c>
      <c r="C36" s="76">
        <f>IF($B$4=Data!$A$10,(IF($B$5=Data!$A$6,Cadent!$J29,Cadent!$J56)),(IF($B$5=Data!$A$6,Cadent!$K29,Cadent!$K56)))</f>
        <v>4.6894892491399026E-2</v>
      </c>
      <c r="D36" s="76">
        <f>IF($B$4=Data!$A$10,(IF($B$5=Data!$A$6,NGN!$J29,NGN!$J56)),(IF($B$5=Data!$A$6,NGN!$K29,NGN!$K56)))</f>
        <v>5.7751633412162447E-2</v>
      </c>
      <c r="E36" s="76">
        <f>IF($B$4=Data!$A$10,(IF($B$5=Data!$A$6,SGN!$J29,SGN!$J56)),(IF($B$5=Data!$A$6,SGN!$K29,SGN!$K56)))</f>
        <v>4.850458940074022E-2</v>
      </c>
      <c r="F36" s="76">
        <f>IF($B$4=Data!$A$10,(IF($B$5=Data!$A$6,WWU!$J29,WWU!$J56)),(IF($B$5=Data!$A$6,WWU!$K29,WWU!$K56)))</f>
        <v>3.6379289170640511E-2</v>
      </c>
    </row>
    <row r="37" spans="1:6">
      <c r="B37" s="11" t="str">
        <f>IF($B$17=Data!$A$6,Cadent!$B30,Cadent!$B57)</f>
        <v>Debt performance - at notional gearing</v>
      </c>
      <c r="C37" s="41">
        <f>IF($B$4=Data!$A$10,(IF($B$5=Data!$A$6,Cadent!$J30,Cadent!$J57)),(IF($B$5=Data!$A$6,Cadent!$K30,Cadent!$K57)))</f>
        <v>3.9147804813659835E-2</v>
      </c>
      <c r="D37" s="41">
        <f>IF($B$4=Data!$A$10,(IF($B$5=Data!$A$6,NGN!$J30,NGN!$J57)),(IF($B$5=Data!$A$6,NGN!$K30,NGN!$K57)))</f>
        <v>4.1255438251805138E-2</v>
      </c>
      <c r="E37" s="41">
        <f>IF($B$4=Data!$A$10,(IF($B$5=Data!$A$6,SGN!$J30,SGN!$J57)),(IF($B$5=Data!$A$6,SGN!$K30,SGN!$K57)))</f>
        <v>1.4501689080217038E-2</v>
      </c>
      <c r="F37" s="41">
        <f>IF($B$4=Data!$A$10,(IF($B$5=Data!$A$6,WWU!$J30,WWU!$J57)),(IF($B$5=Data!$A$6,WWU!$K30,WWU!$K57)))</f>
        <v>-4.414833999468231E-2</v>
      </c>
    </row>
    <row r="38" spans="1:6">
      <c r="B38" s="11" t="str">
        <f>IF($B$17=Data!$A$6,Cadent!$B31,Cadent!$B58)</f>
        <v>Tax performance - at notional gearing</v>
      </c>
      <c r="C38" s="41">
        <f>IF($B$4=Data!$A$10,(IF($B$5=Data!$A$6,Cadent!$J31,Cadent!$J58)),(IF($B$5=Data!$A$6,Cadent!$K31,Cadent!$K58)))</f>
        <v>-7.2355230563573448E-3</v>
      </c>
      <c r="D38" s="41">
        <f>IF($B$4=Data!$A$10,(IF($B$5=Data!$A$6,NGN!$J31,NGN!$J58)),(IF($B$5=Data!$A$6,NGN!$K31,NGN!$K58)))</f>
        <v>-8.0437600821226963E-3</v>
      </c>
      <c r="E38" s="41">
        <f>IF($B$4=Data!$A$10,(IF($B$5=Data!$A$6,SGN!$J31,SGN!$J58)),(IF($B$5=Data!$A$6,SGN!$K31,SGN!$K58)))</f>
        <v>-1.1878454380370032E-3</v>
      </c>
      <c r="F38" s="41">
        <f>IF($B$4=Data!$A$10,(IF($B$5=Data!$A$6,WWU!$J31,WWU!$J58)),(IF($B$5=Data!$A$6,WWU!$K31,WWU!$K58)))</f>
        <v>1.1249437130564775E-2</v>
      </c>
    </row>
    <row r="39" spans="1:6">
      <c r="B39" s="43" t="str">
        <f>Cadent!$B32</f>
        <v>RoRE - including financing and tax</v>
      </c>
      <c r="C39" s="76">
        <f>IF($B$4=Data!$A$10,(IF($B$5=Data!$A$6,Cadent!$J32,Cadent!$J59)),(IF($B$5=Data!$A$6,Cadent!$K32,Cadent!$K59)))</f>
        <v>7.8807174248701525E-2</v>
      </c>
      <c r="D39" s="76">
        <f>IF($B$4=Data!$A$10,(IF($B$5=Data!$A$6,NGN!$J32,NGN!$J59)),(IF($B$5=Data!$A$6,NGN!$K32,NGN!$K59)))</f>
        <v>9.0963311581844883E-2</v>
      </c>
      <c r="E39" s="76">
        <f>IF($B$4=Data!$A$10,(IF($B$5=Data!$A$6,SGN!$J32,SGN!$J59)),(IF($B$5=Data!$A$6,SGN!$K32,SGN!$K59)))</f>
        <v>6.1818433042920257E-2</v>
      </c>
      <c r="F39" s="76">
        <f>IF($B$4=Data!$A$10,(IF($B$5=Data!$A$6,WWU!$J32,WWU!$J59)),(IF($B$5=Data!$A$6,WWU!$K32,WWU!$K59)))</f>
        <v>3.4803863065229756E-3</v>
      </c>
    </row>
    <row r="40" spans="1:6">
      <c r="C40" s="44"/>
    </row>
    <row r="41" spans="1:6">
      <c r="C41" s="44"/>
    </row>
    <row r="42" spans="1:6">
      <c r="A42" s="38" t="s">
        <v>72</v>
      </c>
      <c r="B42" s="42" t="str">
        <f>$B$4</f>
        <v>RIIO-2 period</v>
      </c>
    </row>
    <row r="43" spans="1:6">
      <c r="B43" s="42" t="str">
        <f>$B$5</f>
        <v>RoRE based on Notional Gearing</v>
      </c>
      <c r="C43" s="40" t="s">
        <v>79</v>
      </c>
      <c r="D43" s="40" t="s">
        <v>15</v>
      </c>
      <c r="E43" s="40" t="s">
        <v>17</v>
      </c>
    </row>
    <row r="44" spans="1:6" ht="12.6" customHeight="1">
      <c r="B44" s="11" t="str">
        <f>ET!B11</f>
        <v>Allowed Equity Return</v>
      </c>
      <c r="C44" s="41">
        <f>IF($B$4=Data!$A$10,(IF($B$5=Data!$A$6,NGET!$J11,NGET!$J38)),(IF($B$5=Data!$A$6,NGET!$K11,NGET!$K38)))</f>
        <v>4.2537512914478097E-2</v>
      </c>
      <c r="D44" s="41">
        <f>IF($B$4=Data!$A$10,(IF($B$5=Data!$A$6,SPT!$J11,SPT!$J38)),(IF($B$5=Data!$A$6,SPT!$K11,SPT!$K38)))</f>
        <v>4.2541370549949893E-2</v>
      </c>
      <c r="E44" s="41">
        <f>IF($B$4=Data!$A$10,(IF($B$5=Data!$A$6,SHET!$J11,SHET!$J38)),(IF($B$5=Data!$A$6,SHET!$K11,SHET!$K38)))</f>
        <v>4.2547210628473012E-2</v>
      </c>
    </row>
    <row r="45" spans="1:6">
      <c r="B45" s="11" t="str">
        <f>ET!B12</f>
        <v>Totex outperformance</v>
      </c>
      <c r="C45" s="41">
        <f>IF($B$4=Data!$A$10,(IF($B$5=Data!$A$6,NGET!$J12,NGET!$J39)),(IF($B$5=Data!$A$6,NGET!$K12,NGET!$K39)))</f>
        <v>9.0422156941660139E-3</v>
      </c>
      <c r="D45" s="41">
        <f>IF($B$4=Data!$A$10,(IF($B$5=Data!$A$6,SPT!$J12,SPT!$J39)),(IF($B$5=Data!$A$6,SPT!$K12,SPT!$K39)))</f>
        <v>0</v>
      </c>
      <c r="E45" s="41">
        <f>IF($B$4=Data!$A$10,(IF($B$5=Data!$A$6,SHET!$J12,SHET!$J39)),(IF($B$5=Data!$A$6,SHET!$K12,SHET!$K39)))</f>
        <v>3.5070599368958559E-3</v>
      </c>
    </row>
    <row r="46" spans="1:6">
      <c r="B46" s="11" t="str">
        <f>ET!B13</f>
        <v>Business Plan Incentive</v>
      </c>
      <c r="C46" s="41">
        <f>IF($B$4=Data!$A$10,(IF($B$5=Data!$A$6,NGET!$J13,NGET!$J40)),(IF($B$5=Data!$A$6,NGET!$K13,NGET!$K40)))</f>
        <v>-1.9712096735754647E-3</v>
      </c>
      <c r="D46" s="41">
        <f>IF($B$4=Data!$A$10,(IF($B$5=Data!$A$6,SPT!$J13,SPT!$J40)),(IF($B$5=Data!$A$6,SPT!$K13,SPT!$K40)))</f>
        <v>7.9736606766748032E-4</v>
      </c>
      <c r="E46" s="41">
        <f>IF($B$4=Data!$A$10,(IF($B$5=Data!$A$6,SHET!$J13,SHET!$J40)),(IF($B$5=Data!$A$6,SHET!$K13,SHET!$K40)))</f>
        <v>2.2075492949875952E-3</v>
      </c>
    </row>
    <row r="47" spans="1:6">
      <c r="B47" s="11" t="str">
        <f>ET!B14</f>
        <v xml:space="preserve">Energy not supplied ODI </v>
      </c>
      <c r="C47" s="41">
        <f>IF($B$4=Data!$A$10,(IF($B$5=Data!$A$6,NGET!$J14,NGET!$J41)),(IF($B$5=Data!$A$6,NGET!$K14,NGET!$K41)))</f>
        <v>1.2646016537533615E-4</v>
      </c>
      <c r="D47" s="41">
        <f>IF($B$4=Data!$A$10,(IF($B$5=Data!$A$6,SPT!$J14,SPT!$J41)),(IF($B$5=Data!$A$6,SPT!$K14,SPT!$K41)))</f>
        <v>9.4567089759252084E-4</v>
      </c>
      <c r="E47" s="41">
        <f>IF($B$4=Data!$A$10,(IF($B$5=Data!$A$6,SHET!$J14,SHET!$J41)),(IF($B$5=Data!$A$6,SHET!$K14,SHET!$K41)))</f>
        <v>3.9040208666477066E-4</v>
      </c>
    </row>
    <row r="48" spans="1:6">
      <c r="B48" s="11" t="str">
        <f>ET!B15</f>
        <v xml:space="preserve">Insulation And Interruption Gas emissions ODI </v>
      </c>
      <c r="C48" s="41">
        <f>IF($B$4=Data!$A$10,(IF($B$5=Data!$A$6,NGET!$J15,NGET!$J42)),(IF($B$5=Data!$A$6,NGET!$K15,NGET!$K42)))</f>
        <v>7.5889406587960272E-5</v>
      </c>
      <c r="D48" s="41">
        <f>IF($B$4=Data!$A$10,(IF($B$5=Data!$A$6,SPT!$J15,SPT!$J42)),(IF($B$5=Data!$A$6,SPT!$K15,SPT!$K42)))</f>
        <v>1.0053053806727611E-3</v>
      </c>
      <c r="E48" s="41">
        <f>IF($B$4=Data!$A$10,(IF($B$5=Data!$A$6,SHET!$J15,SHET!$J42)),(IF($B$5=Data!$A$6,SHET!$K15,SHET!$K42)))</f>
        <v>2.4855856431202112E-4</v>
      </c>
    </row>
    <row r="49" spans="2:5">
      <c r="B49" s="11" t="str">
        <f>ET!B16</f>
        <v xml:space="preserve">Timely Connections ODI </v>
      </c>
      <c r="C49" s="41">
        <f>IF($B$4=Data!$A$10,(IF($B$5=Data!$A$6,NGET!$J16,NGET!$J43)),(IF($B$5=Data!$A$6,NGET!$K16,NGET!$K43)))</f>
        <v>-3.9834862153504186E-5</v>
      </c>
      <c r="D49" s="41">
        <f>IF($B$4=Data!$A$10,(IF($B$5=Data!$A$6,SPT!$J16,SPT!$J43)),(IF($B$5=Data!$A$6,SPT!$K16,SPT!$K43)))</f>
        <v>0</v>
      </c>
      <c r="E49" s="41">
        <f>IF($B$4=Data!$A$10,(IF($B$5=Data!$A$6,SHET!$J16,SHET!$J43)),(IF($B$5=Data!$A$6,SHET!$K16,SHET!$K43)))</f>
        <v>0</v>
      </c>
    </row>
    <row r="50" spans="2:5">
      <c r="B50" s="11" t="str">
        <f>ET!B17</f>
        <v xml:space="preserve">Quality of connections satisfaction survey ODI </v>
      </c>
      <c r="C50" s="41">
        <f>IF($B$4=Data!$A$10,(IF($B$5=Data!$A$6,NGET!$J17,NGET!$J44)),(IF($B$5=Data!$A$6,NGET!$K17,NGET!$K44)))</f>
        <v>7.1365687658085256E-6</v>
      </c>
      <c r="D50" s="41">
        <f>IF($B$4=Data!$A$10,(IF($B$5=Data!$A$6,SPT!$J17,SPT!$J44)),(IF($B$5=Data!$A$6,SPT!$K17,SPT!$K44)))</f>
        <v>8.7789006719273162E-4</v>
      </c>
      <c r="E50" s="41">
        <f>IF($B$4=Data!$A$10,(IF($B$5=Data!$A$6,SHET!$J17,SHET!$J44)),(IF($B$5=Data!$A$6,SHET!$K17,SHET!$K44)))</f>
        <v>5.1367255276803042E-4</v>
      </c>
    </row>
    <row r="51" spans="2:5">
      <c r="B51" s="11" t="str">
        <f>ET!B18</f>
        <v>SO-TO Optimisation ODI</v>
      </c>
      <c r="C51" s="41">
        <f>IF($B$4=Data!$A$10,(IF($B$5=Data!$A$6,NGET!$J18,NGET!$J45)),(IF($B$5=Data!$A$6,NGET!$K18,NGET!$K45)))</f>
        <v>1.5006813179669481E-4</v>
      </c>
      <c r="D51" s="41">
        <f>IF($B$4=Data!$A$10,(IF($B$5=Data!$A$6,SPT!$J18,SPT!$J45)),(IF($B$5=Data!$A$6,SPT!$K18,SPT!$K45)))</f>
        <v>4.6221716210548502E-4</v>
      </c>
      <c r="E51" s="41">
        <f>IF($B$4=Data!$A$10,(IF($B$5=Data!$A$6,SHET!$J18,SHET!$J45)),(IF($B$5=Data!$A$6,SHET!$K18,SHET!$K45)))</f>
        <v>2.813840917040584E-5</v>
      </c>
    </row>
    <row r="52" spans="2:5">
      <c r="B52" s="11" t="str">
        <f>ET!B19</f>
        <v xml:space="preserve">Environmental scorecard ODI </v>
      </c>
      <c r="C52" s="41">
        <f>IF($B$4=Data!$A$10,(IF($B$5=Data!$A$6,NGET!$J19,NGET!$J46)),(IF($B$5=Data!$A$6,NGET!$K19,NGET!$K46)))</f>
        <v>1.5092039612632318E-4</v>
      </c>
      <c r="D52" s="41">
        <f>IF($B$4=Data!$A$10,(IF($B$5=Data!$A$6,SPT!$J19,SPT!$J46)),(IF($B$5=Data!$A$6,SPT!$K19,SPT!$K46)))</f>
        <v>0</v>
      </c>
      <c r="E52" s="41">
        <f>IF($B$4=Data!$A$10,(IF($B$5=Data!$A$6,SHET!$J19,SHET!$J46)),(IF($B$5=Data!$A$6,SHET!$K19,SHET!$K46)))</f>
        <v>0</v>
      </c>
    </row>
    <row r="53" spans="2:5">
      <c r="B53" s="11" t="str">
        <f>ET!B20</f>
        <v>Network innovation input for RORE</v>
      </c>
      <c r="C53" s="41">
        <f>IF($B$4=Data!$A$10,(IF($B$5=Data!$A$6,NGET!$J20,NGET!$J47)),(IF($B$5=Data!$A$6,NGET!$K20,NGET!$K47)))</f>
        <v>-1.6608795112877192E-4</v>
      </c>
      <c r="D53" s="41">
        <f>IF($B$4=Data!$A$10,(IF($B$5=Data!$A$6,SPT!$J20,SPT!$J47)),(IF($B$5=Data!$A$6,SPT!$K20,SPT!$K47)))</f>
        <v>-2.3868685041153465E-4</v>
      </c>
      <c r="E53" s="41">
        <f>IF($B$4=Data!$A$10,(IF($B$5=Data!$A$6,SHET!$J20,SHET!$J47)),(IF($B$5=Data!$A$6,SHET!$K20,SHET!$K47)))</f>
        <v>-7.8967809411071348E-5</v>
      </c>
    </row>
    <row r="54" spans="2:5">
      <c r="B54" s="11" t="str">
        <f>ET!B21</f>
        <v>Carry-over Network innovation input for RORE</v>
      </c>
      <c r="C54" s="41">
        <f>IF($B$4=Data!$A$10,(IF($B$5=Data!$A$6,NGET!$J21,NGET!$J48)),(IF($B$5=Data!$A$6,NGET!$K21,NGET!$K48)))</f>
        <v>-2.2007870313245879E-6</v>
      </c>
      <c r="D54" s="41">
        <f>IF($B$4=Data!$A$10,(IF($B$5=Data!$A$6,SPT!$J21,SPT!$J48)),(IF($B$5=Data!$A$6,SPT!$K21,SPT!$K48)))</f>
        <v>-5.6838969754390405E-6</v>
      </c>
      <c r="E54" s="41">
        <f>IF($B$4=Data!$A$10,(IF($B$5=Data!$A$6,SHET!$J21,SHET!$J48)),(IF($B$5=Data!$A$6,SHET!$K21,SHET!$K48)))</f>
        <v>-3.3838329745212523E-6</v>
      </c>
    </row>
    <row r="55" spans="2:5">
      <c r="B55" s="11" t="str">
        <f>ET!B22</f>
        <v>Strategic innovation input for RORE</v>
      </c>
      <c r="C55" s="41">
        <f>IF($B$4=Data!$A$10,(IF($B$5=Data!$A$6,NGET!$J22,NGET!$J49)),(IF($B$5=Data!$A$6,NGET!$K22,NGET!$K49)))</f>
        <v>0</v>
      </c>
      <c r="D55" s="41">
        <f>IF($B$4=Data!$A$10,(IF($B$5=Data!$A$6,SPT!$J22,SPT!$J49)),(IF($B$5=Data!$A$6,SPT!$K22,SPT!$K49)))</f>
        <v>0</v>
      </c>
      <c r="E55" s="41">
        <f>IF($B$4=Data!$A$10,(IF($B$5=Data!$A$6,SHET!$J22,SHET!$J49)),(IF($B$5=Data!$A$6,SHET!$K22,SHET!$K49)))</f>
        <v>-1.5724043963453233E-6</v>
      </c>
    </row>
    <row r="56" spans="2:5">
      <c r="B56" s="11" t="str">
        <f>ET!B23</f>
        <v/>
      </c>
      <c r="C56" s="41">
        <f>IF($B$4=Data!$A$10,(IF($B$5=Data!$A$6,NGET!$J23,NGET!$J50)),(IF($B$5=Data!$A$6,NGET!$K23,NGET!$K50)))</f>
        <v>0</v>
      </c>
      <c r="D56" s="41">
        <f>IF($B$4=Data!$A$10,(IF($B$5=Data!$A$6,SPT!$J23,SPT!$J50)),(IF($B$5=Data!$A$6,SPT!$K23,SPT!$K50)))</f>
        <v>0</v>
      </c>
      <c r="E56" s="41">
        <f>IF($B$4=Data!$A$10,(IF($B$5=Data!$A$6,SHET!$J23,SHET!$J50)),(IF($B$5=Data!$A$6,SHET!$K23,SHET!$K50)))</f>
        <v>0</v>
      </c>
    </row>
    <row r="57" spans="2:5">
      <c r="B57" s="11" t="str">
        <f>ET!B24</f>
        <v/>
      </c>
      <c r="C57" s="41">
        <f>IF($B$4=Data!$A$10,(IF($B$5=Data!$A$6,NGET!$J24,NGET!$J51)),(IF($B$5=Data!$A$6,NGET!$K24,NGET!$K51)))</f>
        <v>0</v>
      </c>
      <c r="D57" s="41">
        <f>IF($B$4=Data!$A$10,(IF($B$5=Data!$A$6,SPT!$J24,SPT!$J51)),(IF($B$5=Data!$A$6,SPT!$K24,SPT!$K51)))</f>
        <v>0</v>
      </c>
      <c r="E57" s="41">
        <f>IF($B$4=Data!$A$10,(IF($B$5=Data!$A$6,SHET!$J24,SHET!$J51)),(IF($B$5=Data!$A$6,SHET!$K24,SHET!$K51)))</f>
        <v>0</v>
      </c>
    </row>
    <row r="58" spans="2:5">
      <c r="B58" s="11" t="str">
        <f>ET!B25</f>
        <v/>
      </c>
      <c r="C58" s="41">
        <f>IF($B$4=Data!$A$10,(IF($B$5=Data!$A$6,NGET!$J25,NGET!$J52)),(IF($B$5=Data!$A$6,NGET!$K25,NGET!$K52)))</f>
        <v>0</v>
      </c>
      <c r="D58" s="41">
        <f>IF($B$4=Data!$A$10,(IF($B$5=Data!$A$6,SPT!$J25,SPT!$J52)),(IF($B$5=Data!$A$6,SPT!$K25,SPT!$K52)))</f>
        <v>0</v>
      </c>
      <c r="E58" s="41">
        <f>IF($B$4=Data!$A$10,(IF($B$5=Data!$A$6,SHET!$J25,SHET!$J52)),(IF($B$5=Data!$A$6,SHET!$K25,SHET!$K52)))</f>
        <v>0</v>
      </c>
    </row>
    <row r="59" spans="2:5">
      <c r="B59" s="11" t="str">
        <f>ET!B26</f>
        <v/>
      </c>
      <c r="C59" s="41">
        <f>IF($B$4=Data!$A$10,(IF($B$5=Data!$A$6,NGET!$J26,NGET!$J53)),(IF($B$5=Data!$A$6,NGET!$K26,NGET!$K53)))</f>
        <v>0</v>
      </c>
      <c r="D59" s="41">
        <f>IF($B$4=Data!$A$10,(IF($B$5=Data!$A$6,SPT!$J26,SPT!$J53)),(IF($B$5=Data!$A$6,SPT!$K26,SPT!$K53)))</f>
        <v>0</v>
      </c>
      <c r="E59" s="41">
        <f>IF($B$4=Data!$A$10,(IF($B$5=Data!$A$6,SHET!$J26,SHET!$J53)),(IF($B$5=Data!$A$6,SHET!$K26,SHET!$K53)))</f>
        <v>0</v>
      </c>
    </row>
    <row r="60" spans="2:5">
      <c r="B60" s="11" t="str">
        <f>ET!B27</f>
        <v/>
      </c>
      <c r="C60" s="41">
        <f>IF($B$4=Data!$A$10,(IF($B$5=Data!$A$6,NGET!$J27,NGET!$J54)),(IF($B$5=Data!$A$6,NGET!$K27,NGET!$K54)))</f>
        <v>0</v>
      </c>
      <c r="D60" s="41">
        <f>IF($B$4=Data!$A$10,(IF($B$5=Data!$A$6,SPT!$J27,SPT!$J54)),(IF($B$5=Data!$A$6,SPT!$K27,SPT!$K54)))</f>
        <v>0</v>
      </c>
      <c r="E60" s="41">
        <f>IF($B$4=Data!$A$10,(IF($B$5=Data!$A$6,SHET!$J27,SHET!$J54)),(IF($B$5=Data!$A$6,SHET!$K27,SHET!$K54)))</f>
        <v>0</v>
      </c>
    </row>
    <row r="61" spans="2:5">
      <c r="B61" s="11" t="str">
        <f>ET!B28</f>
        <v>Penalties and fines (Other Activities)</v>
      </c>
      <c r="C61" s="41">
        <f>IF($B$4=Data!$A$10,(IF($B$5=Data!$A$6,NGET!$J28,NGET!$J55)),(IF($B$5=Data!$A$6,NGET!$K28,NGET!$K55)))</f>
        <v>0</v>
      </c>
      <c r="D61" s="41">
        <f>IF($B$4=Data!$A$10,(IF($B$5=Data!$A$6,SPT!$J28,SPT!$J55)),(IF($B$5=Data!$A$6,SPT!$K28,SPT!$K55)))</f>
        <v>0</v>
      </c>
      <c r="E61" s="41">
        <f>IF($B$4=Data!$A$10,(IF($B$5=Data!$A$6,SHET!$J28,SHET!$J55)),(IF($B$5=Data!$A$6,SHET!$K28,SHET!$K55)))</f>
        <v>0</v>
      </c>
    </row>
    <row r="62" spans="2:5">
      <c r="B62" s="43" t="str">
        <f>ET!B29</f>
        <v>RoRE - Operational performance</v>
      </c>
      <c r="C62" s="76">
        <f>IF($B$4=Data!$A$10,(IF($B$5=Data!$A$6,NGET!$J29,NGET!$J56)),(IF($B$5=Data!$A$6,NGET!$K29,NGET!$K56)))</f>
        <v>4.9910870003407166E-2</v>
      </c>
      <c r="D62" s="76">
        <f>IF($B$4=Data!$A$10,(IF($B$5=Data!$A$6,SPT!$J29,SPT!$J56)),(IF($B$5=Data!$A$6,SPT!$K29,SPT!$K56)))</f>
        <v>4.6385449377793903E-2</v>
      </c>
      <c r="E62" s="76">
        <f>IF($B$4=Data!$A$10,(IF($B$5=Data!$A$6,SHET!$J29,SHET!$J56)),(IF($B$5=Data!$A$6,SHET!$K29,SHET!$K56)))</f>
        <v>4.9358667426489755E-2</v>
      </c>
    </row>
    <row r="63" spans="2:5">
      <c r="B63" s="11" t="str">
        <f>IF($B$43=Data!$A$6,ET!$B30,ET!$B57)</f>
        <v>Debt performance - at notional gearing</v>
      </c>
      <c r="C63" s="41">
        <f>IF($B$4=Data!$A$10,(IF($B$5=Data!$A$6,NGET!$J30,NGET!$J57)),(IF($B$5=Data!$A$6,NGET!$K30,NGET!$K57)))</f>
        <v>2.5032167952908572E-2</v>
      </c>
      <c r="D63" s="41">
        <f>IF($B$4=Data!$A$10,(IF($B$5=Data!$A$6,SPT!$J30,SPT!$J57)),(IF($B$5=Data!$A$6,SPT!$K30,SPT!$K57)))</f>
        <v>4.3919687895926089E-2</v>
      </c>
      <c r="E63" s="41">
        <f>IF($B$4=Data!$A$10,(IF($B$5=Data!$A$6,SHET!$J30,SHET!$J57)),(IF($B$5=Data!$A$6,SHET!$K30,SHET!$K57)))</f>
        <v>2.4700581611718651E-2</v>
      </c>
    </row>
    <row r="64" spans="2:5">
      <c r="B64" s="11" t="str">
        <f>IF($B$43=Data!$A$6,ET!$B31,ET!$B58)</f>
        <v>Tax performance - at notional gearing</v>
      </c>
      <c r="C64" s="41">
        <f>IF($B$4=Data!$A$10,(IF($B$5=Data!$A$6,NGET!$J31,NGET!$J58)),(IF($B$5=Data!$A$6,NGET!$K31,NGET!$K58)))</f>
        <v>-4.1849533252207713E-3</v>
      </c>
      <c r="D64" s="41">
        <f>IF($B$4=Data!$A$10,(IF($B$5=Data!$A$6,SPT!$J31,SPT!$J58)),(IF($B$5=Data!$A$6,SPT!$K31,SPT!$K58)))</f>
        <v>-1.5400026441501624E-2</v>
      </c>
      <c r="E64" s="41">
        <f>IF($B$4=Data!$A$10,(IF($B$5=Data!$A$6,SHET!$J31,SHET!$J58)),(IF($B$5=Data!$A$6,SHET!$K31,SHET!$K58)))</f>
        <v>-4.5145680353720534E-3</v>
      </c>
    </row>
    <row r="65" spans="1:5">
      <c r="B65" s="43" t="str">
        <f>ET!B32</f>
        <v>RoRE - including financing and tax</v>
      </c>
      <c r="C65" s="76">
        <f>IF($B$4=Data!$A$10,(IF($B$5=Data!$A$6,NGET!$J32,NGET!$J59)),(IF($B$5=Data!$A$6,NGET!$K32,NGET!$K59)))</f>
        <v>7.0758084631094967E-2</v>
      </c>
      <c r="D65" s="76">
        <f>IF($B$4=Data!$A$10,(IF($B$5=Data!$A$6,SPT!$J32,SPT!$J59)),(IF($B$5=Data!$A$6,SPT!$K32,SPT!$K59)))</f>
        <v>7.4905110832218375E-2</v>
      </c>
      <c r="E65" s="76">
        <f>IF($B$4=Data!$A$10,(IF($B$5=Data!$A$6,SHET!$J32,SHET!$J59)),(IF($B$5=Data!$A$6,SHET!$K32,SHET!$K59)))</f>
        <v>6.9544681002836353E-2</v>
      </c>
    </row>
    <row r="68" spans="1:5">
      <c r="A68" s="38" t="s">
        <v>83</v>
      </c>
      <c r="B68" s="42" t="str">
        <f>$B$4</f>
        <v>RIIO-2 period</v>
      </c>
    </row>
    <row r="69" spans="1:5">
      <c r="B69" s="42" t="str">
        <f>$B$5</f>
        <v>RoRE based on Notional Gearing</v>
      </c>
      <c r="C69" s="40" t="s">
        <v>80</v>
      </c>
    </row>
    <row r="70" spans="1:5">
      <c r="B70" t="str">
        <f>GT!$B11</f>
        <v>Allowed Equity Return</v>
      </c>
      <c r="C70" s="41">
        <f>IF($B$4=Data!$A$10,(IF($B$5=Data!$A$6,GT!$J11,GT!$J38)),(IF($B$5=Data!$A$6,GT!$K11,GT!$K38)))</f>
        <v>4.5521885716722638E-2</v>
      </c>
    </row>
    <row r="71" spans="1:5">
      <c r="B71" t="str">
        <f>GT!$B12</f>
        <v>Totex outperformance</v>
      </c>
      <c r="C71" s="41">
        <f>IF($B$4=Data!$A$10,(IF($B$5=Data!$A$6,GT!$J12,GT!$J39)),(IF($B$5=Data!$A$6,GT!$K12,GT!$K39)))</f>
        <v>5.4431829445661069E-4</v>
      </c>
    </row>
    <row r="72" spans="1:5">
      <c r="B72" t="str">
        <f>GT!$B13</f>
        <v>Business Plan Incentive</v>
      </c>
      <c r="C72" s="41">
        <f>IF($B$4=Data!$A$10,(IF($B$5=Data!$A$6,GT!$J13,GT!$J40)),(IF($B$5=Data!$A$6,GT!$K13,GT!$K40)))</f>
        <v>-1.9138625953820166E-3</v>
      </c>
    </row>
    <row r="73" spans="1:5">
      <c r="B73" t="str">
        <f>GT!$B14</f>
        <v>Customer satisfaction survey ODI</v>
      </c>
      <c r="C73" s="41">
        <f>IF($B$4=Data!$A$10,(IF($B$5=Data!$A$6,GT!$J14,GT!$J41)),(IF($B$5=Data!$A$6,GT!$K14,GT!$K41)))</f>
        <v>1.6077504402321849E-3</v>
      </c>
    </row>
    <row r="74" spans="1:5">
      <c r="B74" t="str">
        <f>GT!$B15</f>
        <v>Environmental scorecard ODI</v>
      </c>
      <c r="C74" s="41">
        <f>IF($B$4=Data!$A$10,(IF($B$5=Data!$A$6,GT!$J15,GT!$J42)),(IF($B$5=Data!$A$6,GT!$K15,GT!$K42)))</f>
        <v>4.6917762912065165E-5</v>
      </c>
    </row>
    <row r="75" spans="1:5">
      <c r="B75" t="str">
        <f>GT!$B16</f>
        <v/>
      </c>
      <c r="C75" s="41">
        <f>IF($B$4=Data!$A$10,(IF($B$5=Data!$A$6,GT!$J16,GT!$J43)),(IF($B$5=Data!$A$6,GT!$K16,GT!$K43)))</f>
        <v>0</v>
      </c>
    </row>
    <row r="76" spans="1:5">
      <c r="B76" t="str">
        <f>GT!$B17</f>
        <v/>
      </c>
      <c r="C76" s="41">
        <f>IF($B$4=Data!$A$10,(IF($B$5=Data!$A$6,GT!$J17,GT!$J44)),(IF($B$5=Data!$A$6,GT!$K17,GT!$K44)))</f>
        <v>0</v>
      </c>
    </row>
    <row r="77" spans="1:5">
      <c r="B77" t="str">
        <f>GT!$B18</f>
        <v/>
      </c>
      <c r="C77" s="41">
        <f>IF($B$4=Data!$A$10,(IF($B$5=Data!$A$6,GT!$J18,GT!$J45)),(IF($B$5=Data!$A$6,GT!$K18,GT!$K45)))</f>
        <v>0</v>
      </c>
    </row>
    <row r="78" spans="1:5">
      <c r="B78" t="str">
        <f>GT!$B19</f>
        <v/>
      </c>
      <c r="C78" s="41">
        <f>IF($B$4=Data!$A$10,(IF($B$5=Data!$A$6,GT!$J19,GT!$J46)),(IF($B$5=Data!$A$6,GT!$K19,GT!$K46)))</f>
        <v>0</v>
      </c>
    </row>
    <row r="79" spans="1:5">
      <c r="B79" t="str">
        <f>GT!$B20</f>
        <v>Network innovation input for RORE</v>
      </c>
      <c r="C79" s="41">
        <f>IF($B$4=Data!$A$10,(IF($B$5=Data!$A$6,GT!$J20,GT!$J47)),(IF($B$5=Data!$A$6,GT!$K20,GT!$K47)))</f>
        <v>-2.4267183177103903E-4</v>
      </c>
    </row>
    <row r="80" spans="1:5">
      <c r="B80" t="str">
        <f>GT!$B21</f>
        <v>Carry-over Network innovation input for RORE</v>
      </c>
      <c r="C80" s="41">
        <f>IF($B$4=Data!$A$10,(IF($B$5=Data!$A$6,GT!$J21,GT!$J48)),(IF($B$5=Data!$A$6,GT!$K21,GT!$K48)))</f>
        <v>-9.9105682452935536E-7</v>
      </c>
    </row>
    <row r="81" spans="2:3">
      <c r="B81" t="str">
        <f>GT!$B22</f>
        <v>Strategic innovation input for RORE</v>
      </c>
      <c r="C81" s="41">
        <f>IF($B$4=Data!$A$10,(IF($B$5=Data!$A$6,GT!$J22,GT!$J49)),(IF($B$5=Data!$A$6,GT!$K22,GT!$K49)))</f>
        <v>0</v>
      </c>
    </row>
    <row r="82" spans="2:3">
      <c r="B82" t="str">
        <f>GT!$B23</f>
        <v/>
      </c>
      <c r="C82" s="41">
        <f>IF($B$4=Data!$A$10,(IF($B$5=Data!$A$6,GT!$J23,GT!$J50)),(IF($B$5=Data!$A$6,GT!$K23,GT!$K50)))</f>
        <v>0</v>
      </c>
    </row>
    <row r="83" spans="2:3">
      <c r="B83" t="str">
        <f>GT!$B24</f>
        <v/>
      </c>
      <c r="C83" s="41">
        <f>IF($B$4=Data!$A$10,(IF($B$5=Data!$A$6,GT!$J24,GT!$J51)),(IF($B$5=Data!$A$6,GT!$K24,GT!$K51)))</f>
        <v>0</v>
      </c>
    </row>
    <row r="84" spans="2:3">
      <c r="B84" t="str">
        <f>GT!$B25</f>
        <v/>
      </c>
      <c r="C84" s="41">
        <f>IF($B$4=Data!$A$10,(IF($B$5=Data!$A$6,GT!$J25,GT!$J52)),(IF($B$5=Data!$A$6,GT!$K25,GT!$K52)))</f>
        <v>0</v>
      </c>
    </row>
    <row r="85" spans="2:3">
      <c r="B85" t="str">
        <f>GT!$B26</f>
        <v/>
      </c>
      <c r="C85" s="41">
        <f>IF($B$4=Data!$A$10,(IF($B$5=Data!$A$6,GT!$J26,GT!$J53)),(IF($B$5=Data!$A$6,GT!$K26,GT!$K53)))</f>
        <v>0</v>
      </c>
    </row>
    <row r="86" spans="2:3">
      <c r="B86" t="str">
        <f>GT!$B27</f>
        <v/>
      </c>
      <c r="C86" s="41">
        <f>IF($B$4=Data!$A$10,(IF($B$5=Data!$A$6,GT!$J27,GT!$J54)),(IF($B$5=Data!$A$6,GT!$K27,GT!$K54)))</f>
        <v>0</v>
      </c>
    </row>
    <row r="87" spans="2:3">
      <c r="B87" t="str">
        <f>GT!$B28</f>
        <v>Penalties and fines (Other Activities)</v>
      </c>
      <c r="C87" s="41">
        <f>IF($B$4=Data!$A$10,(IF($B$5=Data!$A$6,GT!$J28,GT!$J55)),(IF($B$5=Data!$A$6,GT!$K28,GT!$K55)))</f>
        <v>0</v>
      </c>
    </row>
    <row r="88" spans="2:3">
      <c r="B88" s="38" t="str">
        <f>GT!$B29</f>
        <v>RoRE - Operational performance</v>
      </c>
      <c r="C88" s="76">
        <f>IF($B$4=Data!$A$10,(IF($B$5=Data!$A$6,GT!$J29,GT!$J56)),(IF($B$5=Data!$A$6,GT!$K29,GT!$K56)))</f>
        <v>4.5563346730345913E-2</v>
      </c>
    </row>
    <row r="89" spans="2:3">
      <c r="B89" t="str">
        <f>IF($B$69=Data!$A$6,GT!$B30,GT!$B57)</f>
        <v>Debt performance - at notional gearing</v>
      </c>
      <c r="C89" s="41">
        <f>IF($B$4=Data!$A$10,(IF($B$5=Data!$A$6,GT!$J30,GT!$J57)),(IF($B$5=Data!$A$6,GT!$K30,GT!$K57)))</f>
        <v>-2.4604693776554023E-2</v>
      </c>
    </row>
    <row r="90" spans="2:3">
      <c r="B90" t="str">
        <f>IF($B$69=Data!$A$6,GT!$B31,GT!$B58)</f>
        <v>Tax performance - at notional gearing</v>
      </c>
      <c r="C90" s="41">
        <f>IF($B$4=Data!$A$10,(IF($B$5=Data!$A$6,GT!$J31,GT!$J58)),(IF($B$5=Data!$A$6,GT!$K31,GT!$K58)))</f>
        <v>4.3523739232006206E-3</v>
      </c>
    </row>
    <row r="91" spans="2:3">
      <c r="B91" s="38" t="str">
        <f>GT!$B32</f>
        <v>RoRE - including financing and tax</v>
      </c>
      <c r="C91" s="76">
        <f>SUM(C88:C90)</f>
        <v>2.531102687699251E-2</v>
      </c>
    </row>
  </sheetData>
  <mergeCells count="2">
    <mergeCell ref="C4:F4"/>
    <mergeCell ref="G4:I4"/>
  </mergeCells>
  <pageMargins left="0.70866141732283472" right="0.70866141732283472" top="0.74803149606299213" bottom="0.74803149606299213" header="0.31496062992125984" footer="0.31496062992125984"/>
  <pageSetup paperSize="8" scale="66" orientation="portrait" r:id="rId1"/>
  <headerFooter>
    <oddFooter>&amp;C_x000D_&amp;1#&amp;"Calibri"&amp;10&amp;K000000 OFFICIAL-InternalOnly</oddFooter>
  </headerFooter>
  <rowBreaks count="1" manualBreakCount="1">
    <brk id="40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DD38F67-455D-488F-9EA3-551574A72C11}">
          <x14:formula1>
            <xm:f>Data!$A$6:$A$7</xm:f>
          </x14:formula1>
          <xm:sqref>B5</xm:sqref>
        </x14:dataValidation>
        <x14:dataValidation type="list" allowBlank="1" showInputMessage="1" showErrorMessage="1" xr:uid="{A1891B1F-C32F-4F29-A344-C04EA6C52369}">
          <x14:formula1>
            <xm:f>Data!$A$10:$A$11</xm:f>
          </x14:formula1>
          <xm:sqref>B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>
    <pageSetUpPr fitToPage="1"/>
  </sheetPr>
  <dimension ref="B1:K30"/>
  <sheetViews>
    <sheetView workbookViewId="0">
      <selection activeCell="O12" sqref="O12"/>
    </sheetView>
  </sheetViews>
  <sheetFormatPr defaultRowHeight="12.6"/>
  <cols>
    <col min="2" max="2" width="34.26953125" customWidth="1"/>
    <col min="3" max="3" width="9.90625" bestFit="1" customWidth="1"/>
    <col min="4" max="4" width="9.90625" customWidth="1"/>
    <col min="5" max="5" width="10.36328125" customWidth="1"/>
    <col min="6" max="7" width="10" customWidth="1"/>
    <col min="8" max="8" width="11" customWidth="1"/>
    <col min="9" max="9" width="10.08984375" customWidth="1"/>
    <col min="10" max="10" width="10" customWidth="1"/>
    <col min="11" max="11" width="9.6328125" customWidth="1"/>
  </cols>
  <sheetData>
    <row r="1" spans="2:11" s="68" customFormat="1" ht="57" customHeight="1"/>
    <row r="4" spans="2:11" ht="12.75" customHeight="1">
      <c r="B4" s="38" t="s">
        <v>84</v>
      </c>
      <c r="D4" s="208" t="s">
        <v>71</v>
      </c>
      <c r="E4" s="208"/>
      <c r="F4" s="208"/>
      <c r="G4" s="208"/>
      <c r="H4" s="208" t="s">
        <v>72</v>
      </c>
      <c r="I4" s="208"/>
      <c r="J4" s="208"/>
      <c r="K4" s="40" t="s">
        <v>83</v>
      </c>
    </row>
    <row r="5" spans="2:11">
      <c r="B5" s="45" t="s">
        <v>61</v>
      </c>
      <c r="D5" s="40" t="s">
        <v>18</v>
      </c>
      <c r="E5" s="40" t="s">
        <v>20</v>
      </c>
      <c r="F5" s="40" t="s">
        <v>23</v>
      </c>
      <c r="G5" s="40" t="s">
        <v>25</v>
      </c>
      <c r="H5" s="40" t="s">
        <v>79</v>
      </c>
      <c r="I5" s="40" t="s">
        <v>15</v>
      </c>
      <c r="J5" s="40" t="s">
        <v>17</v>
      </c>
      <c r="K5" s="40" t="s">
        <v>80</v>
      </c>
    </row>
    <row r="6" spans="2:11">
      <c r="B6" t="s">
        <v>85</v>
      </c>
      <c r="C6" t="s">
        <v>86</v>
      </c>
      <c r="D6" s="164">
        <v>5913.7850849182851</v>
      </c>
      <c r="E6" s="164">
        <v>1363.3777557863466</v>
      </c>
      <c r="F6" s="164">
        <v>3408.8150210401091</v>
      </c>
      <c r="G6" s="164">
        <v>1346.1805176497592</v>
      </c>
      <c r="H6" s="164">
        <v>8060.4763165903814</v>
      </c>
      <c r="I6" s="164">
        <v>1532.8244727011838</v>
      </c>
      <c r="J6" s="164">
        <v>2415.0461081156936</v>
      </c>
      <c r="K6" s="164">
        <v>3400.7143541571072</v>
      </c>
    </row>
    <row r="7" spans="2:11">
      <c r="B7" t="s">
        <v>87</v>
      </c>
      <c r="C7" t="s">
        <v>86</v>
      </c>
      <c r="D7" s="164">
        <v>3942.5233899455234</v>
      </c>
      <c r="E7" s="164">
        <v>908.91850385756459</v>
      </c>
      <c r="F7" s="164">
        <v>2272.5433473600729</v>
      </c>
      <c r="G7" s="164">
        <v>897.45367843317285</v>
      </c>
      <c r="H7" s="164">
        <v>6594.9351681194021</v>
      </c>
      <c r="I7" s="164">
        <v>1254.1291140282415</v>
      </c>
      <c r="J7" s="164">
        <v>1975.9468157310216</v>
      </c>
      <c r="K7" s="164">
        <v>2267.1429027714053</v>
      </c>
    </row>
    <row r="8" spans="2:11">
      <c r="B8" t="s">
        <v>88</v>
      </c>
      <c r="C8" t="s">
        <v>86</v>
      </c>
      <c r="D8" s="164">
        <v>9856.3084748638103</v>
      </c>
      <c r="E8" s="164">
        <v>2272.2962596439111</v>
      </c>
      <c r="F8" s="164">
        <v>5681.3583684001824</v>
      </c>
      <c r="G8" s="164">
        <v>2243.6341960829322</v>
      </c>
      <c r="H8" s="164">
        <v>14655.411484709784</v>
      </c>
      <c r="I8" s="164">
        <v>2786.9535867294253</v>
      </c>
      <c r="J8" s="164">
        <v>4390.9929238467157</v>
      </c>
      <c r="K8" s="164">
        <v>5667.8572569285134</v>
      </c>
    </row>
    <row r="9" spans="2:11" ht="13.8">
      <c r="B9" t="s">
        <v>89</v>
      </c>
      <c r="D9" s="46"/>
      <c r="E9" s="46"/>
      <c r="F9" s="46"/>
      <c r="G9" s="46"/>
    </row>
    <row r="11" spans="2:11" ht="12.75" customHeight="1">
      <c r="B11" s="38" t="s">
        <v>90</v>
      </c>
      <c r="D11" s="208" t="s">
        <v>71</v>
      </c>
      <c r="E11" s="208"/>
      <c r="F11" s="208"/>
      <c r="G11" s="208"/>
      <c r="H11" s="208" t="s">
        <v>72</v>
      </c>
      <c r="I11" s="208"/>
      <c r="J11" s="208"/>
      <c r="K11" s="40" t="s">
        <v>83</v>
      </c>
    </row>
    <row r="12" spans="2:11">
      <c r="B12" s="45" t="s">
        <v>61</v>
      </c>
      <c r="C12" s="45"/>
      <c r="D12" s="40" t="s">
        <v>18</v>
      </c>
      <c r="E12" s="40" t="s">
        <v>20</v>
      </c>
      <c r="F12" s="40" t="s">
        <v>23</v>
      </c>
      <c r="G12" s="40" t="s">
        <v>25</v>
      </c>
      <c r="H12" s="40" t="s">
        <v>79</v>
      </c>
      <c r="I12" s="40" t="s">
        <v>15</v>
      </c>
      <c r="J12" s="40" t="s">
        <v>17</v>
      </c>
      <c r="K12" s="40" t="s">
        <v>80</v>
      </c>
    </row>
    <row r="13" spans="2:11">
      <c r="B13" t="s">
        <v>91</v>
      </c>
      <c r="D13" s="163">
        <f>'Company combined data'!B5</f>
        <v>0.55307248692116473</v>
      </c>
      <c r="E13" s="163">
        <v>0.6361312378501176</v>
      </c>
      <c r="F13" s="163">
        <f>'Company combined data'!B6</f>
        <v>0.70732098082604367</v>
      </c>
      <c r="G13" s="163">
        <v>0.62359501726028976</v>
      </c>
      <c r="H13" s="163">
        <v>0.53390579254739479</v>
      </c>
      <c r="I13" s="163">
        <v>0.540783611094795</v>
      </c>
      <c r="J13" s="163">
        <v>0.54668064338197753</v>
      </c>
      <c r="K13" s="163">
        <v>0.55888936000945066</v>
      </c>
    </row>
    <row r="14" spans="2:11">
      <c r="B14" t="s">
        <v>92</v>
      </c>
      <c r="D14" s="163">
        <f>AVERAGE('Company combined data'!B5:F5)</f>
        <v>0.60595790346038836</v>
      </c>
      <c r="E14" s="163">
        <v>0.62396902830201217</v>
      </c>
      <c r="F14" s="163">
        <f>AVERAGE('Company combined data'!B6:F6)</f>
        <v>0.71804714313917928</v>
      </c>
      <c r="G14" s="163">
        <v>0.59263567229447356</v>
      </c>
      <c r="H14" s="163">
        <v>0.53816074675363523</v>
      </c>
      <c r="I14" s="163">
        <v>0.55393347314999664</v>
      </c>
      <c r="J14" s="163">
        <v>0.54902537296497422</v>
      </c>
      <c r="K14" s="163">
        <v>0.58346768234548019</v>
      </c>
    </row>
    <row r="15" spans="2:11">
      <c r="B15" t="s">
        <v>93</v>
      </c>
      <c r="D15" s="163">
        <v>0.6</v>
      </c>
      <c r="E15" s="163">
        <v>0.6</v>
      </c>
      <c r="F15" s="163">
        <v>0.6</v>
      </c>
      <c r="G15" s="163">
        <v>0.6</v>
      </c>
      <c r="H15" s="163">
        <v>0.55000000000000004</v>
      </c>
      <c r="I15" s="163">
        <v>0.55000000000000004</v>
      </c>
      <c r="J15" s="163">
        <v>0.55000000000000004</v>
      </c>
      <c r="K15" s="163">
        <v>0.6</v>
      </c>
    </row>
    <row r="16" spans="2:11">
      <c r="B16" t="s">
        <v>94</v>
      </c>
      <c r="D16" s="64">
        <f t="shared" ref="D16:K16" si="0">D14-D15</f>
        <v>5.9579034603883807E-3</v>
      </c>
      <c r="E16" s="64">
        <f t="shared" si="0"/>
        <v>2.3969028302012196E-2</v>
      </c>
      <c r="F16" s="64">
        <f t="shared" si="0"/>
        <v>0.1180471431391793</v>
      </c>
      <c r="G16" s="64">
        <f t="shared" si="0"/>
        <v>-7.3643277055264189E-3</v>
      </c>
      <c r="H16" s="64">
        <f t="shared" si="0"/>
        <v>-1.1839253246364811E-2</v>
      </c>
      <c r="I16" s="64">
        <f t="shared" si="0"/>
        <v>3.9334731499965914E-3</v>
      </c>
      <c r="J16" s="64">
        <f t="shared" si="0"/>
        <v>-9.7462703502582126E-4</v>
      </c>
      <c r="K16" s="64">
        <f t="shared" si="0"/>
        <v>-1.653231765451979E-2</v>
      </c>
    </row>
    <row r="18" spans="2:10">
      <c r="B18" t="s">
        <v>95</v>
      </c>
      <c r="D18" s="207">
        <f>SUMPRODUCT(D14:G14,D8:G8)/SUM(D8:G8)</f>
        <v>0.63826410410833645</v>
      </c>
      <c r="E18" s="207"/>
      <c r="F18" s="207"/>
      <c r="G18" s="207"/>
      <c r="H18" s="207">
        <f>SUMPRODUCT(H14:J14,H8:J8)/SUM(H8:J8)</f>
        <v>0.54235910933427267</v>
      </c>
      <c r="I18" s="207"/>
      <c r="J18" s="207"/>
    </row>
    <row r="19" spans="2:10">
      <c r="B19" t="s">
        <v>96</v>
      </c>
      <c r="D19" s="207">
        <f>SUMPRODUCT(D15:G15,D8:G8)/SUM(D8:G8)</f>
        <v>0.6000000000000002</v>
      </c>
      <c r="E19" s="207"/>
      <c r="F19" s="207"/>
      <c r="G19" s="207"/>
      <c r="H19" s="207">
        <f>SUMPRODUCT(H15:J15,H8:J8)/SUM(H8:J8)</f>
        <v>0.55000000000000004</v>
      </c>
      <c r="I19" s="207"/>
      <c r="J19" s="207"/>
    </row>
    <row r="26" spans="2:10">
      <c r="C26" s="55"/>
    </row>
    <row r="27" spans="2:10">
      <c r="C27" s="55"/>
    </row>
    <row r="28" spans="2:10">
      <c r="C28" s="55"/>
    </row>
    <row r="29" spans="2:10">
      <c r="C29" s="55"/>
    </row>
    <row r="30" spans="2:10">
      <c r="C30" s="55"/>
    </row>
  </sheetData>
  <mergeCells count="8">
    <mergeCell ref="H19:J19"/>
    <mergeCell ref="D11:G11"/>
    <mergeCell ref="D19:G19"/>
    <mergeCell ref="D4:G4"/>
    <mergeCell ref="H4:J4"/>
    <mergeCell ref="H11:J11"/>
    <mergeCell ref="D18:G18"/>
    <mergeCell ref="H18:J18"/>
  </mergeCells>
  <pageMargins left="0.70866141732283472" right="0.70866141732283472" top="0.74803149606299213" bottom="0.74803149606299213" header="0.31496062992125984" footer="0.31496062992125984"/>
  <pageSetup paperSize="8" scale="96" orientation="landscape" r:id="rId1"/>
  <headerFooter>
    <oddFooter>&amp;C_x000D_&amp;1#&amp;"Calibri"&amp;10&amp;K000000 OFFICIAL-InternalOnly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/>
  <dimension ref="B1:G21"/>
  <sheetViews>
    <sheetView workbookViewId="0">
      <selection activeCell="K18" sqref="K18"/>
    </sheetView>
  </sheetViews>
  <sheetFormatPr defaultRowHeight="12.6"/>
  <cols>
    <col min="2" max="2" width="63.7265625" bestFit="1" customWidth="1"/>
    <col min="3" max="3" width="9.6328125" bestFit="1" customWidth="1"/>
    <col min="5" max="5" width="9.453125" bestFit="1" customWidth="1"/>
    <col min="6" max="6" width="11.08984375" customWidth="1"/>
    <col min="7" max="7" width="12.26953125" customWidth="1"/>
    <col min="9" max="9" width="12.26953125" customWidth="1"/>
  </cols>
  <sheetData>
    <row r="1" spans="2:7" s="68" customFormat="1" ht="57" customHeight="1"/>
    <row r="3" spans="2:7" ht="12.75" customHeight="1">
      <c r="B3" s="17" t="str">
        <f>"Totex - RIIO-GD2 (£m, "&amp;Data!$B$4&amp;" prices)"</f>
        <v>Totex - RIIO-GD2 (£m, 2021-22 prices)</v>
      </c>
      <c r="C3" s="212" t="s">
        <v>71</v>
      </c>
      <c r="D3" s="213"/>
      <c r="E3" s="213"/>
      <c r="F3" s="213"/>
      <c r="G3" s="213"/>
    </row>
    <row r="4" spans="2:7">
      <c r="B4" s="17" t="s">
        <v>33</v>
      </c>
      <c r="C4" s="78" t="s">
        <v>18</v>
      </c>
      <c r="D4" s="78" t="s">
        <v>20</v>
      </c>
      <c r="E4" s="78" t="s">
        <v>23</v>
      </c>
      <c r="F4" s="78" t="s">
        <v>25</v>
      </c>
      <c r="G4" s="78" t="s">
        <v>103</v>
      </c>
    </row>
    <row r="5" spans="2:7">
      <c r="B5" s="53" t="s">
        <v>97</v>
      </c>
      <c r="C5" s="155">
        <f>Cadent!$K96/Data!$C$31*Data!$C$34</f>
        <v>5535.4907350575422</v>
      </c>
      <c r="D5" s="155">
        <f>NGN!$K96/Data!$C$31*Data!$C$34</f>
        <v>1258.0831583675943</v>
      </c>
      <c r="E5" s="155">
        <f>SGN!$K96/Data!$C$31*Data!$C$34</f>
        <v>3111.7649993884193</v>
      </c>
      <c r="F5" s="155">
        <f>WWU!$K96/Data!$C$31*Data!$C$34</f>
        <v>1386.0732800296614</v>
      </c>
      <c r="G5" s="79">
        <f>SUM(C5:F5)</f>
        <v>11291.412172843216</v>
      </c>
    </row>
    <row r="6" spans="2:7" ht="25.2">
      <c r="B6" s="54" t="s">
        <v>98</v>
      </c>
      <c r="C6" s="155">
        <f>Cadent!$K97/Data!$C$31*Data!$C$34</f>
        <v>5712.664031428134</v>
      </c>
      <c r="D6" s="155">
        <f>NGN!$K97/Data!$C$31*Data!$C$34</f>
        <v>1359.2936125567574</v>
      </c>
      <c r="E6" s="155">
        <f>SGN!$K97/Data!$C$31*Data!$C$34</f>
        <v>3192.0365362257007</v>
      </c>
      <c r="F6" s="155">
        <f>WWU!$K97/Data!$C$31*Data!$C$34</f>
        <v>1288.4896282105362</v>
      </c>
      <c r="G6" s="79">
        <f>SUM(C6:F6)</f>
        <v>11552.48380842113</v>
      </c>
    </row>
    <row r="7" spans="2:7">
      <c r="B7" s="17" t="s">
        <v>99</v>
      </c>
      <c r="C7" s="155">
        <f>Cadent!$K98/Data!$C$31*Data!$C$34</f>
        <v>177.17329637059271</v>
      </c>
      <c r="D7" s="155">
        <f>NGN!$K98/Data!$C$31*Data!$C$34</f>
        <v>101.21045418916344</v>
      </c>
      <c r="E7" s="155">
        <f>SGN!$K98/Data!$C$31*Data!$C$34</f>
        <v>80.271536837282184</v>
      </c>
      <c r="F7" s="155">
        <f>WWU!$K98/Data!$C$31*Data!$C$34</f>
        <v>-97.583651819125237</v>
      </c>
      <c r="G7" s="79">
        <f>G6-G5</f>
        <v>261.07163557791318</v>
      </c>
    </row>
    <row r="8" spans="2:7">
      <c r="B8" s="53" t="s">
        <v>100</v>
      </c>
      <c r="C8" s="155">
        <f>Cadent!$K99/Data!$C$31*Data!$C$34</f>
        <v>-173.66678863361574</v>
      </c>
      <c r="D8" s="155">
        <f>NGN!$K99/Data!$C$31*Data!$C$34</f>
        <v>0</v>
      </c>
      <c r="E8" s="155">
        <f>SGN!$K99/Data!$C$31*Data!$C$34</f>
        <v>-4.4400782509402076E-2</v>
      </c>
      <c r="F8" s="155">
        <f>WWU!$K99/Data!$C$31*Data!$C$34</f>
        <v>0</v>
      </c>
      <c r="G8" s="79">
        <f>SUM(C8:F8)</f>
        <v>-173.71118941612514</v>
      </c>
    </row>
    <row r="9" spans="2:7">
      <c r="B9" s="17" t="s">
        <v>101</v>
      </c>
      <c r="C9" s="155">
        <f>Cadent!$K100/Data!$C$31*Data!$C$34</f>
        <v>3.5065077369769568</v>
      </c>
      <c r="D9" s="155">
        <f>NGN!$K100/Data!$C$31*Data!$C$34</f>
        <v>101.21045418916344</v>
      </c>
      <c r="E9" s="155">
        <f>SGN!$K100/Data!$C$31*Data!$C$34</f>
        <v>80.227136054772785</v>
      </c>
      <c r="F9" s="155">
        <f>WWU!$K100/Data!$C$31*Data!$C$34</f>
        <v>-97.583651819125237</v>
      </c>
      <c r="G9" s="79">
        <f>SUM(G7:G8)</f>
        <v>87.360446161788047</v>
      </c>
    </row>
    <row r="10" spans="2:7">
      <c r="B10" s="17" t="s">
        <v>102</v>
      </c>
      <c r="C10" s="139">
        <f>C9/C6</f>
        <v>6.1381305073884233E-4</v>
      </c>
      <c r="D10" s="139">
        <f>D9/D6</f>
        <v>7.44581253484978E-2</v>
      </c>
      <c r="E10" s="139">
        <f>E9/E6</f>
        <v>2.513352687047694E-2</v>
      </c>
      <c r="F10" s="139">
        <f>F9/F6</f>
        <v>-7.5734914494150887E-2</v>
      </c>
      <c r="G10" s="80">
        <f>G9/G6</f>
        <v>7.5620487862624883E-3</v>
      </c>
    </row>
    <row r="11" spans="2:7">
      <c r="C11" s="70" t="b">
        <f>C10=Cadent!$K$101</f>
        <v>1</v>
      </c>
      <c r="D11" s="70" t="b">
        <f>D10=NGN!$K$101</f>
        <v>1</v>
      </c>
      <c r="E11" s="70" t="b">
        <f>E10=SGN!$K$101</f>
        <v>1</v>
      </c>
      <c r="F11" s="70" t="b">
        <f>F10=WWU!$K$101</f>
        <v>1</v>
      </c>
    </row>
    <row r="13" spans="2:7">
      <c r="B13" s="17" t="str">
        <f>"Totex - RIIO-T2 (£m, "&amp;Data!$B$4&amp;" prices)"</f>
        <v>Totex - RIIO-T2 (£m, 2021-22 prices)</v>
      </c>
      <c r="C13" s="209" t="s">
        <v>72</v>
      </c>
      <c r="D13" s="210"/>
      <c r="E13" s="210"/>
      <c r="F13" s="211"/>
      <c r="G13" s="78" t="s">
        <v>83</v>
      </c>
    </row>
    <row r="14" spans="2:7" ht="25.2">
      <c r="B14" s="17" t="s">
        <v>33</v>
      </c>
      <c r="C14" s="78" t="s">
        <v>79</v>
      </c>
      <c r="D14" s="78" t="s">
        <v>15</v>
      </c>
      <c r="E14" s="78" t="s">
        <v>17</v>
      </c>
      <c r="F14" s="78" t="s">
        <v>104</v>
      </c>
      <c r="G14" s="78" t="s">
        <v>80</v>
      </c>
    </row>
    <row r="15" spans="2:7">
      <c r="B15" s="53" t="s">
        <v>97</v>
      </c>
      <c r="C15" s="155">
        <f>NGET!$K96/Data!$C$31*Data!$C$34</f>
        <v>8353.9427459404105</v>
      </c>
      <c r="D15" s="155">
        <f>SPT!$K96/Data!$C$31*Data!$C$34</f>
        <v>2173.2167921228665</v>
      </c>
      <c r="E15" s="155">
        <f>SHET!$K96/Data!$C$31*Data!$C$34</f>
        <v>4818.578180993919</v>
      </c>
      <c r="F15" s="143">
        <f>SUM(C15:E15)</f>
        <v>15345.737719057197</v>
      </c>
      <c r="G15" s="155">
        <f>GT!K96/Data!$C$31*Data!$C$34</f>
        <v>1906.7517287592339</v>
      </c>
    </row>
    <row r="16" spans="2:7" ht="25.2">
      <c r="B16" s="54" t="s">
        <v>98</v>
      </c>
      <c r="C16" s="155">
        <f>NGET!$K97/Data!$C$31*Data!$C$34</f>
        <v>8486.1200908034407</v>
      </c>
      <c r="D16" s="155">
        <f>SPT!$K97/Data!$C$31*Data!$C$34</f>
        <v>2184.7427982113313</v>
      </c>
      <c r="E16" s="155">
        <f>SHET!$K97/Data!$C$31*Data!$C$34</f>
        <v>4868.3427164613022</v>
      </c>
      <c r="F16" s="143">
        <f>SUM(C16:E16)</f>
        <v>15539.205605476074</v>
      </c>
      <c r="G16" s="155">
        <f>GT!K97/Data!$C$31*Data!$C$34</f>
        <v>1866.963036987589</v>
      </c>
    </row>
    <row r="17" spans="2:7">
      <c r="B17" s="17" t="s">
        <v>99</v>
      </c>
      <c r="C17" s="155">
        <f>NGET!$K98/Data!$C$31*Data!$C$34</f>
        <v>132.17734486302854</v>
      </c>
      <c r="D17" s="155">
        <f>SPT!$K98/Data!$C$31*Data!$C$34</f>
        <v>11.52600608846501</v>
      </c>
      <c r="E17" s="155">
        <f>SHET!$K98/Data!$C$31*Data!$C$34</f>
        <v>49.764535467382679</v>
      </c>
      <c r="F17" s="143">
        <f>F16-F15</f>
        <v>193.46788641887724</v>
      </c>
      <c r="G17" s="155">
        <f>GT!K98/Data!$C$31*Data!$C$34</f>
        <v>-39.788691771644828</v>
      </c>
    </row>
    <row r="18" spans="2:7">
      <c r="B18" s="53" t="s">
        <v>100</v>
      </c>
      <c r="C18" s="155">
        <f>NGET!$K99/Data!$C$31*Data!$C$34</f>
        <v>847.9557448307861</v>
      </c>
      <c r="D18" s="155">
        <f>SPT!$K99/Data!$C$31*Data!$C$34</f>
        <v>-11.526006088464861</v>
      </c>
      <c r="E18" s="155">
        <f>SHET!$K99/Data!$C$31*Data!$C$34</f>
        <v>55.606698359375244</v>
      </c>
      <c r="F18" s="143">
        <f>SUM(C18:E18)</f>
        <v>892.03643710169649</v>
      </c>
      <c r="G18" s="155">
        <f>GT!K99/Data!$C$31*Data!$C$34</f>
        <v>56.951202344319981</v>
      </c>
    </row>
    <row r="19" spans="2:7">
      <c r="B19" s="17" t="s">
        <v>101</v>
      </c>
      <c r="C19" s="155">
        <f>NGET!$K100/Data!$C$31*Data!$C$34</f>
        <v>980.13308969381478</v>
      </c>
      <c r="D19" s="155">
        <f>SPT!$K100/Data!$C$31*Data!$C$34</f>
        <v>1.4837629810138712E-13</v>
      </c>
      <c r="E19" s="155">
        <f>SHET!$K100/Data!$C$31*Data!$C$34</f>
        <v>105.37123382675793</v>
      </c>
      <c r="F19" s="143">
        <f>SUM(F17:F18)</f>
        <v>1085.5043235205737</v>
      </c>
      <c r="G19" s="155">
        <f>GT!K100/Data!$C$31*Data!$C$34</f>
        <v>17.16251057267516</v>
      </c>
    </row>
    <row r="20" spans="2:7">
      <c r="B20" s="17" t="s">
        <v>102</v>
      </c>
      <c r="C20" s="139">
        <f>C19/C16</f>
        <v>0.11549837607836853</v>
      </c>
      <c r="D20" s="139">
        <f>D19/D16</f>
        <v>6.7914767002717266E-17</v>
      </c>
      <c r="E20" s="139">
        <f>E19/E16</f>
        <v>2.164416927149905E-2</v>
      </c>
      <c r="F20" s="139">
        <f>F19/F16</f>
        <v>6.9855844055376801E-2</v>
      </c>
      <c r="G20" s="80">
        <f>G19/G16</f>
        <v>9.1927425624705877E-3</v>
      </c>
    </row>
    <row r="21" spans="2:7">
      <c r="C21" s="70" t="b">
        <f>C20=NGET!K101</f>
        <v>1</v>
      </c>
      <c r="D21" s="70" t="b">
        <f>D20=SPT!K101</f>
        <v>1</v>
      </c>
      <c r="E21" s="70" t="b">
        <v>1</v>
      </c>
      <c r="G21" s="70" t="b">
        <f>G20=GT!K101</f>
        <v>1</v>
      </c>
    </row>
  </sheetData>
  <mergeCells count="2">
    <mergeCell ref="C13:F13"/>
    <mergeCell ref="C3:G3"/>
  </mergeCells>
  <pageMargins left="0.7" right="0.7" top="0.75" bottom="0.75" header="0.3" footer="0.3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0"/>
  <dimension ref="B1:O238"/>
  <sheetViews>
    <sheetView zoomScaleNormal="100" workbookViewId="0">
      <selection activeCell="M179" sqref="M179"/>
    </sheetView>
  </sheetViews>
  <sheetFormatPr defaultColWidth="9" defaultRowHeight="12.6"/>
  <cols>
    <col min="1" max="16384" width="9" style="167"/>
  </cols>
  <sheetData>
    <row r="1" s="165" customFormat="1" ht="57" customHeight="1"/>
    <row r="2" s="165" customFormat="1" ht="15.75" customHeight="1"/>
    <row r="3" s="165" customFormat="1" ht="15.75" customHeight="1"/>
    <row r="4" s="165" customFormat="1" ht="12.75" customHeight="1"/>
    <row r="5" s="165" customFormat="1" ht="12.75" customHeight="1"/>
    <row r="6" s="165" customFormat="1" ht="12.75" customHeight="1"/>
    <row r="7" s="165" customFormat="1" ht="12.75" customHeight="1"/>
    <row r="8" s="165" customFormat="1" ht="12.75" customHeight="1"/>
    <row r="9" s="165" customFormat="1" ht="12.75" customHeight="1"/>
    <row r="10" s="165" customFormat="1" ht="12.75" customHeight="1"/>
    <row r="11" s="165" customFormat="1" ht="12.75" customHeight="1"/>
    <row r="12" s="165" customFormat="1" ht="12.75" customHeight="1"/>
    <row r="13" s="165" customFormat="1" ht="12.75" customHeight="1"/>
    <row r="14" s="165" customFormat="1" ht="12.75" customHeight="1"/>
    <row r="15" s="165" customFormat="1" ht="12.75" customHeight="1"/>
    <row r="16" s="165" customFormat="1" ht="12.75" customHeight="1"/>
    <row r="17" spans="2:15" s="165" customFormat="1" ht="12.75" customHeight="1"/>
    <row r="18" spans="2:15" s="165" customFormat="1" ht="12.75" customHeight="1"/>
    <row r="19" spans="2:15" s="165" customFormat="1" ht="12.75" customHeight="1"/>
    <row r="20" spans="2:15" s="165" customFormat="1" ht="12.75" customHeight="1"/>
    <row r="21" spans="2:15">
      <c r="O21" s="166"/>
    </row>
    <row r="22" spans="2:15">
      <c r="B22" s="166"/>
      <c r="O22" s="166"/>
    </row>
    <row r="53" spans="2:2">
      <c r="B53" s="166"/>
    </row>
    <row r="55" spans="2:2">
      <c r="B55" s="166"/>
    </row>
    <row r="56" spans="2:2">
      <c r="B56" s="166"/>
    </row>
    <row r="97" spans="2:2">
      <c r="B97" s="166"/>
    </row>
    <row r="98" spans="2:2">
      <c r="B98" s="166"/>
    </row>
    <row r="115" spans="2:2">
      <c r="B115" s="166"/>
    </row>
    <row r="139" spans="2:2">
      <c r="B139" s="166"/>
    </row>
    <row r="167" spans="2:2" ht="13.8">
      <c r="B167" s="168"/>
    </row>
    <row r="169" spans="2:2">
      <c r="B169" s="166"/>
    </row>
    <row r="170" spans="2:2">
      <c r="B170" s="166"/>
    </row>
    <row r="192" spans="2:2">
      <c r="B192" s="166"/>
    </row>
    <row r="193" spans="2:2">
      <c r="B193" s="166"/>
    </row>
    <row r="215" spans="2:2">
      <c r="B215" s="166"/>
    </row>
    <row r="216" spans="2:2">
      <c r="B216" s="166"/>
    </row>
    <row r="237" spans="2:2">
      <c r="B237" s="166"/>
    </row>
    <row r="238" spans="2:2">
      <c r="B238" s="166"/>
    </row>
  </sheetData>
  <pageMargins left="0.70866141732283472" right="0.70866141732283472" top="0.74803149606299213" bottom="0.74803149606299213" header="0.31496062992125984" footer="0.31496062992125984"/>
  <pageSetup paperSize="8" scale="68" fitToHeight="5" orientation="landscape" r:id="rId1"/>
  <headerFooter>
    <oddFooter>&amp;C_x000D_&amp;1#&amp;"Calibri"&amp;10&amp;K000000 OFFICIAL-InternalOnly</oddFooter>
  </headerFooter>
  <rowBreaks count="3" manualBreakCount="3">
    <brk id="53" max="16383" man="1"/>
    <brk id="165" max="16383" man="1"/>
    <brk id="236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18" ma:contentTypeDescription="Create a new document." ma:contentTypeScope="" ma:versionID="17e944c88dba85061ca0f3f1f80f7da8">
  <xsd:schema xmlns:xsd="http://www.w3.org/2001/XMLSchema" xmlns:xs="http://www.w3.org/2001/XMLSchema" xmlns:p="http://schemas.microsoft.com/office/2006/metadata/properties" xmlns:ns1="http://schemas.microsoft.com/sharepoint/v3" xmlns:ns2="b1b6b1d3-9b1c-419f-ba2e-fefc168d435a" xmlns:ns3="f35b5cbd-7b0b-4440-92cd-b510cab4ec67" targetNamespace="http://schemas.microsoft.com/office/2006/metadata/properties" ma:root="true" ma:fieldsID="5b3936c80f9d12094ef7d19f0d535682" ns1:_="" ns2:_="" ns3:_="">
    <xsd:import namespace="http://schemas.microsoft.com/sharepoint/v3"/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FilePath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FilePath" ma:index="17" nillable="true" ma:displayName="FilePath" ma:internalName="FilePath">
      <xsd:simpleType>
        <xsd:restriction base="dms:Text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b1b6b1d3-9b1c-419f-ba2e-fefc168d435a">
      <Terms xmlns="http://schemas.microsoft.com/office/infopath/2007/PartnerControls"/>
    </lcf76f155ced4ddcb4097134ff3c332f>
    <_ip_UnifiedCompliancePolicyProperties xmlns="http://schemas.microsoft.com/sharepoint/v3" xsi:nil="true"/>
    <TaxCatchAll xmlns="f35b5cbd-7b0b-4440-92cd-b510cab4ec67" xsi:nil="true"/>
    <FilePath xmlns="b1b6b1d3-9b1c-419f-ba2e-fefc168d435a" xsi:nil="true"/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107D4339-A384-4203-B37F-1AA3588BBF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15CF6D7-3D63-4773-9930-318BE546766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C2BEAF-252C-49C5-AE84-B41AF7E571C1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elements/1.1/"/>
    <ds:schemaRef ds:uri="f35b5cbd-7b0b-4440-92cd-b510cab4ec67"/>
    <ds:schemaRef ds:uri="b1b6b1d3-9b1c-419f-ba2e-fefc168d435a"/>
    <ds:schemaRef ds:uri="http://schemas.microsoft.com/sharepoint/v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66C9BA1B-3B78-4E27-8005-327D65627CA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ver</vt:lpstr>
      <vt:lpstr>Links to individual RFPRs</vt:lpstr>
      <vt:lpstr>Data</vt:lpstr>
      <vt:lpstr>Supporting narrative</vt:lpstr>
      <vt:lpstr>RoRE by sector 2021-22</vt:lpstr>
      <vt:lpstr>RoRE position 2021-22</vt:lpstr>
      <vt:lpstr>RAV-Gearing</vt:lpstr>
      <vt:lpstr>Totex </vt:lpstr>
      <vt:lpstr>Charts (RIIO-2) </vt:lpstr>
      <vt:lpstr>GD</vt:lpstr>
      <vt:lpstr>Cadent</vt:lpstr>
      <vt:lpstr>NGN</vt:lpstr>
      <vt:lpstr>SGN</vt:lpstr>
      <vt:lpstr>WWU</vt:lpstr>
      <vt:lpstr>GT</vt:lpstr>
      <vt:lpstr>ET</vt:lpstr>
      <vt:lpstr>NGET</vt:lpstr>
      <vt:lpstr>SPT</vt:lpstr>
      <vt:lpstr>SHET</vt:lpstr>
      <vt:lpstr>Company combined data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egulatory financial performance data file 2021-22</dc:title>
  <dc:subject/>
  <dc:creator>Mick Watson</dc:creator>
  <cp:keywords/>
  <dc:description/>
  <cp:lastModifiedBy>Charlotte Booth</cp:lastModifiedBy>
  <cp:revision/>
  <dcterms:created xsi:type="dcterms:W3CDTF">2018-11-13T07:44:37Z</dcterms:created>
  <dcterms:modified xsi:type="dcterms:W3CDTF">2023-05-12T13:0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2df2f37-8aab-44b0-9ad7-030e242676ee</vt:lpwstr>
  </property>
  <property fmtid="{D5CDD505-2E9C-101B-9397-08002B2CF9AE}" pid="3" name="bjSaver">
    <vt:lpwstr>BczmxCgYejnwIiiZNXgDoCfnUqUDWxJI</vt:lpwstr>
  </property>
  <property fmtid="{D5CDD505-2E9C-101B-9397-08002B2CF9AE}" pid="4" name="bjDocumentSecurityLabel">
    <vt:lpwstr>OFFICIAL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6" name="bjDocumentLabelXML-0">
    <vt:lpwstr>ames.com/2008/01/sie/internal/label"&gt;&lt;element uid="id_classification_nonbusiness" value="" /&gt;&lt;/sisl&gt;</vt:lpwstr>
  </property>
  <property fmtid="{D5CDD505-2E9C-101B-9397-08002B2CF9AE}" pid="7" name="bjClsUserRVM">
    <vt:lpwstr>[]</vt:lpwstr>
  </property>
  <property fmtid="{D5CDD505-2E9C-101B-9397-08002B2CF9AE}" pid="8" name="ContentTypeId">
    <vt:lpwstr>0x010100F4BD99A05A53D84497D28996D01F6D6C</vt:lpwstr>
  </property>
  <property fmtid="{D5CDD505-2E9C-101B-9397-08002B2CF9AE}" pid="9" name="MediaServiceImageTags">
    <vt:lpwstr/>
  </property>
  <property fmtid="{D5CDD505-2E9C-101B-9397-08002B2CF9AE}" pid="10" name="MSIP_Label_38144ccb-b10a-4c0f-b070-7a3b00ac7463_Enabled">
    <vt:lpwstr>true</vt:lpwstr>
  </property>
  <property fmtid="{D5CDD505-2E9C-101B-9397-08002B2CF9AE}" pid="11" name="MSIP_Label_38144ccb-b10a-4c0f-b070-7a3b00ac7463_SetDate">
    <vt:lpwstr>2022-07-21T15:00:30Z</vt:lpwstr>
  </property>
  <property fmtid="{D5CDD505-2E9C-101B-9397-08002B2CF9AE}" pid="12" name="MSIP_Label_38144ccb-b10a-4c0f-b070-7a3b00ac7463_Method">
    <vt:lpwstr>Standard</vt:lpwstr>
  </property>
  <property fmtid="{D5CDD505-2E9C-101B-9397-08002B2CF9AE}" pid="13" name="MSIP_Label_38144ccb-b10a-4c0f-b070-7a3b00ac7463_Name">
    <vt:lpwstr>InternalOnly</vt:lpwstr>
  </property>
  <property fmtid="{D5CDD505-2E9C-101B-9397-08002B2CF9AE}" pid="14" name="MSIP_Label_38144ccb-b10a-4c0f-b070-7a3b00ac7463_SiteId">
    <vt:lpwstr>185562ad-39bc-4840-8e40-be6216340c52</vt:lpwstr>
  </property>
  <property fmtid="{D5CDD505-2E9C-101B-9397-08002B2CF9AE}" pid="15" name="MSIP_Label_38144ccb-b10a-4c0f-b070-7a3b00ac7463_ActionId">
    <vt:lpwstr>e8f4da7c-7fad-4291-9a75-e78e3b6ffb46</vt:lpwstr>
  </property>
  <property fmtid="{D5CDD505-2E9C-101B-9397-08002B2CF9AE}" pid="16" name="MSIP_Label_38144ccb-b10a-4c0f-b070-7a3b00ac7463_ContentBits">
    <vt:lpwstr>2</vt:lpwstr>
  </property>
</Properties>
</file>